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24226"/>
  <mc:AlternateContent xmlns:mc="http://schemas.openxmlformats.org/markup-compatibility/2006">
    <mc:Choice Requires="x15">
      <x15ac:absPath xmlns:x15ac="http://schemas.microsoft.com/office/spreadsheetml/2010/11/ac" url="C:\Users\bhanft\AppData\Local\Microsoft\Windows\INetCache\Content.Outlook\BMCCDLT3\"/>
    </mc:Choice>
  </mc:AlternateContent>
  <xr:revisionPtr revIDLastSave="0" documentId="13_ncr:1_{9DABC48C-91EC-4E6D-95CD-9BB0AEA9F729}" xr6:coauthVersionLast="47" xr6:coauthVersionMax="47" xr10:uidLastSave="{00000000-0000-0000-0000-000000000000}"/>
  <bookViews>
    <workbookView xWindow="-108" yWindow="-108" windowWidth="23256" windowHeight="12720" tabRatio="839" xr2:uid="{00000000-000D-0000-FFFF-FFFF00000000}"/>
  </bookViews>
  <sheets>
    <sheet name="Narrative" sheetId="18" r:id="rId1"/>
    <sheet name="BEF Proposed 2024-25" sheetId="9" r:id="rId2"/>
    <sheet name="Student-Weighting" sheetId="10" r:id="rId3"/>
    <sheet name="Local Effort Capacity Index" sheetId="11" r:id="rId4"/>
    <sheet name="Sparsity-Size Ratio" sheetId="12" r:id="rId5"/>
    <sheet name="Adequacy Investment" sheetId="16" r:id="rId6"/>
  </sheets>
  <externalReferences>
    <externalReference r:id="rId7"/>
    <externalReference r:id="rId8"/>
    <externalReference r:id="rId9"/>
    <externalReference r:id="rId10"/>
    <externalReference r:id="rId11"/>
    <externalReference r:id="rId12"/>
  </externalReferences>
  <definedNames>
    <definedName name="_AFR_Snapshot_Year" localSheetId="0">[1]_InputParameters!$AH$2</definedName>
    <definedName name="_AFR_Snapshot_Year">[2]_InputParameters!$AH$2</definedName>
    <definedName name="_Correction_Factor">[3]_InputParameters!$AO$2</definedName>
    <definedName name="_Digits_to_Round_BasedOnType">[3]_InputParameters!$AN$2</definedName>
    <definedName name="_xlnm._FilterDatabase" localSheetId="3" hidden="1">'Local Effort Capacity Index'!$AB$1:$AB$509</definedName>
    <definedName name="Admin_RTI_Switch">#REF!</definedName>
    <definedName name="Administration_EM_Switch">#REF!</definedName>
    <definedName name="Administration_EM_Switch_2">#REF!</definedName>
    <definedName name="Administration_FundsSwitch">#REF!</definedName>
    <definedName name="Administration_RTI_Switch">#REF!</definedName>
    <definedName name="Administration_RTI_Switch_2">#REF!</definedName>
    <definedName name="BACKTABLE_FullCodeNumber">OFFSET('[4]BACK TABLES'!$E$14,1,0,'[4]BACK TABLES'!$C$16,COLUMNS('[4]BACK TABLES'!$E$15:$G$15))</definedName>
    <definedName name="BEFPhaseIn_Yr1">#REF!</definedName>
    <definedName name="BEFPhaseIn_Yr1_2">#REF!</definedName>
    <definedName name="BEFPhaseIn_Yr2">#REF!</definedName>
    <definedName name="BEFPhaseIn_Yr2_2">#REF!</definedName>
    <definedName name="BEFPhaseIn_Yr3">#REF!</definedName>
    <definedName name="BEFPhaseIn_Yr3_2">#REF!</definedName>
    <definedName name="BEFPhaseIn_Yr4">#REF!</definedName>
    <definedName name="BEFPhaseIn_Yr4_2">#REF!</definedName>
    <definedName name="BEFPhaseIn_Yr5">#REF!</definedName>
    <definedName name="BEFPhaseIn_Yr5_2">#REF!</definedName>
    <definedName name="Browne_Paste_Range">#REF!</definedName>
    <definedName name="Cohort_SD_AVGAmtADM_Dol">OFFSET(#REF!,0,0,#REF!-1,1)</definedName>
    <definedName name="Cohort_SD_AVGAmtADM_Perc">OFFSET(#REF!,0,0,#REF!-1,1)</definedName>
    <definedName name="Cohort_SD_AVGAmtDol">OFFSET(#REF!,0,0,#REF!-1,1)</definedName>
    <definedName name="cohort_SD_AVGAmtPerc">OFFSET(#REF!,0,0,#REF!-1,1)</definedName>
    <definedName name="cohort_SD_List">OFFSET(#REF!,0,0,#REF!-1,1)</definedName>
    <definedName name="cohort_SD_TotalAmt_Dol">OFFSET(#REF!,0,0,#REF!-1,1)</definedName>
    <definedName name="cohort_SD_TotalAmt_Perc">OFFSET(#REF!,0,0,#REF!-1,1)</definedName>
    <definedName name="cohort_selection_pick">#REF!</definedName>
    <definedName name="Cohort_Sort_List">#REF!</definedName>
    <definedName name="CompFilterRange">#REF!</definedName>
    <definedName name="CompSelectedSD">#REF!</definedName>
    <definedName name="CS_ConcenMinPct">#REF!</definedName>
    <definedName name="CS_ConcenWeight">#REF!</definedName>
    <definedName name="CS_Weight">'[5]2015-16 section 2502.53(b)'!$Q$505</definedName>
    <definedName name="CS_Weight_2">#REF!</definedName>
    <definedName name="CSWeightRuss">#REF!</definedName>
    <definedName name="CTC_Weight">#REF!</definedName>
    <definedName name="CTC_Weight2">'[6]Control Panel'!$C$16</definedName>
    <definedName name="ELL_Weight">'[5]2015-16 section 2502.53(b)'!$S$505</definedName>
    <definedName name="ELL_Weight_2">#REF!</definedName>
    <definedName name="ELLWeightRuss">#REF!</definedName>
    <definedName name="FilterCriteria">#REF!</definedName>
    <definedName name="Fiscal_Year_End">"01/04/01"</definedName>
    <definedName name="FMCT_Cohort">#REF!</definedName>
    <definedName name="FMCT_Cohort_match">#REF!</definedName>
    <definedName name="FMCT_Cohort_Selection">#REF!</definedName>
    <definedName name="FMCT_County">#REF!</definedName>
    <definedName name="FMCT_County_Selection">#REF!</definedName>
    <definedName name="FMCT_Filter_Range">#REF!</definedName>
    <definedName name="FMCT_Rep">#REF!</definedName>
    <definedName name="FMCT_Rep_Selection">#REF!</definedName>
    <definedName name="FMCT_Senator">#REF!</definedName>
    <definedName name="FMCT_Senator_Selection">#REF!</definedName>
    <definedName name="FMCT_Sort_Selection">#REF!</definedName>
    <definedName name="FMCT_Tab_List">#REF!</definedName>
    <definedName name="Funding_Comparison_Baseline">'[4]Funding Model Comparison Engine'!$CS$7</definedName>
    <definedName name="Funding_Formula_Header_Range_1">#REF!</definedName>
    <definedName name="Funding_Formula_Header_Range_2">#REF!</definedName>
    <definedName name="Funding_Formula_Header_Range_3">#REF!</definedName>
    <definedName name="Funding_Formula_Header_Range_4">#REF!</definedName>
    <definedName name="FundingModelFormulas">'[4]Funding Model Comparison Engine'!$CR$10:$CR$19</definedName>
    <definedName name="HouseLegFilterSelection">'[4]List of House'!$C$7</definedName>
    <definedName name="Leg_RTI_Switch">#REF!</definedName>
    <definedName name="Legislature_FundsSwitch_2">#REF!</definedName>
    <definedName name="LocalShareBEF_Yr1">#REF!</definedName>
    <definedName name="LocalShareBEF_Yr1_2">#REF!</definedName>
    <definedName name="LocalShareBEF_Yr2">#REF!</definedName>
    <definedName name="LocalShareBEF_Yr2_2">#REF!</definedName>
    <definedName name="LocalShareBEF_Yr3">#REF!</definedName>
    <definedName name="LocalShareBEF_Yr3_2">#REF!</definedName>
    <definedName name="LocalShareBEF_Yr4">#REF!</definedName>
    <definedName name="LocalShareBEF_Yr4_2">#REF!</definedName>
    <definedName name="LocalShareBEF_Yr5">#REF!</definedName>
    <definedName name="LocalShareBEF_Yr5_2">#REF!</definedName>
    <definedName name="LocalShareNonresMV_Yr1">#REF!</definedName>
    <definedName name="LocalShareNonresMV_Yr1_2">#REF!</definedName>
    <definedName name="LocalShareNonresMV_Yr2">#REF!</definedName>
    <definedName name="LocalShareNonresMV_Yr2_2">#REF!</definedName>
    <definedName name="LocalShareNonresMV_Yr3">#REF!</definedName>
    <definedName name="LocalShareNonresMV_Yr3_2">#REF!</definedName>
    <definedName name="LocalShareNonresMV_Yr4">#REF!</definedName>
    <definedName name="LocalShareNonresMV_Yr4_2">#REF!</definedName>
    <definedName name="LocalShareNonresMV_Yr5">#REF!</definedName>
    <definedName name="LocalShareNonresMV_Yr5_2">#REF!</definedName>
    <definedName name="LocalSharePI_Yr1">#REF!</definedName>
    <definedName name="LocalSharePI_Yr1_2">#REF!</definedName>
    <definedName name="LocalSharePI_Yr2">#REF!</definedName>
    <definedName name="LocalSharePI_Yr2_2">#REF!</definedName>
    <definedName name="LocalSharePI_Yr3">#REF!</definedName>
    <definedName name="LocalSharePI_Yr3_2">#REF!</definedName>
    <definedName name="LocalSharePI_Yr4">#REF!</definedName>
    <definedName name="LocalSharePI_Yr4_2">#REF!</definedName>
    <definedName name="LocalSharePI_Yr5">#REF!</definedName>
    <definedName name="LocalSharePI_Yr5_2">#REF!</definedName>
    <definedName name="max_100">#REF!</definedName>
    <definedName name="max_101_185">#REF!</definedName>
    <definedName name="max_5yr_adm">#REF!</definedName>
    <definedName name="max_charter">#REF!</definedName>
    <definedName name="Max_Filter_100">#REF!</definedName>
    <definedName name="Max_Filter_101_185">#REF!</definedName>
    <definedName name="Max_Filter_5Yr_ADM">#REF!</definedName>
    <definedName name="Max_Filter_ADM_Factor">#REF!</definedName>
    <definedName name="Max_Filter_ADM_Growth">#REF!</definedName>
    <definedName name="Max_Filter_Aid_Ratio_Factor">#REF!</definedName>
    <definedName name="Max_Filter_Browne">#REF!</definedName>
    <definedName name="Max_Filter_Browne2">#REF!</definedName>
    <definedName name="Max_Filter_Career_and_Technical_Edu">#REF!</definedName>
    <definedName name="Max_Filter_Charter">#REF!</definedName>
    <definedName name="Max_Filter_Comp_Browne">#REF!</definedName>
    <definedName name="Max_Filter_Comp_Browne2">#REF!</definedName>
    <definedName name="Max_Filter_Comp_FEF">#REF!</definedName>
    <definedName name="Max_Filter_Comp_PASBO">#REF!</definedName>
    <definedName name="Max_Filter_Comp_WSF0">#REF!</definedName>
    <definedName name="Max_Filter_Comp_WSF1">#REF!</definedName>
    <definedName name="Max_Filter_Comp_WSF2">#REF!</definedName>
    <definedName name="Max_Filter_Comp_WSF3">#REF!</definedName>
    <definedName name="Max_Filter_Comp_WSF4">#REF!</definedName>
    <definedName name="Max_Filter_Comp_WSF5">#REF!</definedName>
    <definedName name="Max_Filter_Dollar">#REF!</definedName>
    <definedName name="Max_Filter_DollarADM">#REF!</definedName>
    <definedName name="Max_Filter_Equalized_Mills_Factor">#REF!</definedName>
    <definedName name="Max_Filter_FEF">#REF!</definedName>
    <definedName name="Max_Filter_Foster_Factor">#REF!</definedName>
    <definedName name="Max_Filter_Homeless_Factor">#REF!</definedName>
    <definedName name="Max_Filter_Local_Cost_Metric_Factor">#REF!</definedName>
    <definedName name="Max_Filter_MHII">#REF!</definedName>
    <definedName name="Max_Filter_Migrant_Laborers_Factor">#REF!</definedName>
    <definedName name="Max_Filter_Orphan_Factor">#REF!</definedName>
    <definedName name="Max_Filter_PASBO">#REF!</definedName>
    <definedName name="Max_Filter_PASBO_Poverty">#REF!</definedName>
    <definedName name="Max_Filter_PASBO_Sparsity_Factor">#REF!</definedName>
    <definedName name="Max_Filter_PASBOSparsity_Factor">#REF!</definedName>
    <definedName name="Max_Filter_Percentage">#REF!</definedName>
    <definedName name="Max_Filter_Placeholder_1">#REF!</definedName>
    <definedName name="Max_Filter_Poverty_Factor">#REF!</definedName>
    <definedName name="Max_Filter_RTI">#REF!</definedName>
    <definedName name="Max_Filter_Sparsity_Factor">#REF!</definedName>
    <definedName name="Max_Filter_Special_Education">#REF!</definedName>
    <definedName name="Max_Filter_Student_ELL_Amount">#REF!</definedName>
    <definedName name="Max_Filter_Student_Poverty_Amount">#REF!</definedName>
    <definedName name="Max_Filter_WSF_0">#REF!</definedName>
    <definedName name="Max_Filter_WSF_1">#REF!</definedName>
    <definedName name="Max_Filter_WSF_2">#REF!</definedName>
    <definedName name="Max_Filter_WSF_3">#REF!</definedName>
    <definedName name="Max_Filter_WSF_4">#REF!</definedName>
    <definedName name="Max_Filter_WSF_5">#REF!</definedName>
    <definedName name="Max_Filter_WSF_Placeholder_1">#REF!</definedName>
    <definedName name="Max_Filter100">#REF!</definedName>
    <definedName name="Max_Filter101_185">#REF!</definedName>
    <definedName name="Max_FilterCharter">#REF!</definedName>
    <definedName name="Max_FilterFoster_Factor">#REF!</definedName>
    <definedName name="Max_FilterHomeless_Factor">#REF!</definedName>
    <definedName name="Max_FilterMHII">#REF!</definedName>
    <definedName name="Max_FilterPASBO_Poverty">#REF!</definedName>
    <definedName name="Max_FilterRTI">#REF!</definedName>
    <definedName name="max_foster">#REF!</definedName>
    <definedName name="max_homeless">#REF!</definedName>
    <definedName name="max_mhii">#REF!</definedName>
    <definedName name="max_pasbo_poverty">#REF!</definedName>
    <definedName name="max_rti">#REF!</definedName>
    <definedName name="max_sparsity_size">#REF!</definedName>
    <definedName name="max5YrADM">#REF!</definedName>
    <definedName name="MaxADM">#REF!</definedName>
    <definedName name="MaxADMGrowth">#REF!</definedName>
    <definedName name="MaxAidRatio">#REF!</definedName>
    <definedName name="MaxBrowne">#REF!</definedName>
    <definedName name="MaxBrowne2">#REF!</definedName>
    <definedName name="MaxCareerandTech">#REF!</definedName>
    <definedName name="maxCharter">#REF!</definedName>
    <definedName name="MaxCompBrowne">#REF!</definedName>
    <definedName name="MaxCompBrowne2">#REF!</definedName>
    <definedName name="MaxCompFEF">#REF!</definedName>
    <definedName name="MaxCompPASBO">#REF!</definedName>
    <definedName name="MaxCompWSF0">#REF!</definedName>
    <definedName name="MaxCompWSF1">#REF!</definedName>
    <definedName name="MaxCompWSF2">#REF!</definedName>
    <definedName name="MaxCompWSF3">#REF!</definedName>
    <definedName name="MaxCompWSF4">#REF!</definedName>
    <definedName name="MaxCompWSF5">#REF!</definedName>
    <definedName name="MaxDollar">#REF!</definedName>
    <definedName name="MaxDollarADM">#REF!</definedName>
    <definedName name="MaxELLAmount">#REF!</definedName>
    <definedName name="MaxEqualizedMills">#REF!</definedName>
    <definedName name="MaxFEF">#REF!</definedName>
    <definedName name="maxFoster">#REF!</definedName>
    <definedName name="MaxFoundationPH">#REF!</definedName>
    <definedName name="maxHighFPIG">#REF!</definedName>
    <definedName name="maxHomeless">#REF!</definedName>
    <definedName name="MaxLocalCostMetric">#REF!</definedName>
    <definedName name="maxlowFPIG">#REF!</definedName>
    <definedName name="maxMHII">#REF!</definedName>
    <definedName name="MaxMigrant">#REF!</definedName>
    <definedName name="MaxOrphan">#REF!</definedName>
    <definedName name="MaxPASBO">#REF!</definedName>
    <definedName name="maxPASBOPoverty">#REF!</definedName>
    <definedName name="MaxPercentage">#REF!</definedName>
    <definedName name="MaxPoverty">#REF!</definedName>
    <definedName name="MaxPovertyAmount">#REF!</definedName>
    <definedName name="maxRTI">#REF!</definedName>
    <definedName name="MaxSparsity">#REF!</definedName>
    <definedName name="MaxSparsity_Size">#REF!</definedName>
    <definedName name="MaxSpecialEducation">#REF!</definedName>
    <definedName name="MaxWSF0">#REF!</definedName>
    <definedName name="MaxWSF1">#REF!</definedName>
    <definedName name="MaxWSF2">#REF!</definedName>
    <definedName name="MaxWSF3">#REF!</definedName>
    <definedName name="MaxWSF4">#REF!</definedName>
    <definedName name="MaxWSF5">#REF!</definedName>
    <definedName name="MaxWSFPH">#REF!</definedName>
    <definedName name="min_100">#REF!</definedName>
    <definedName name="min_101_185">#REF!</definedName>
    <definedName name="min_5yr_adm">#REF!</definedName>
    <definedName name="min_charter">#REF!</definedName>
    <definedName name="Min_Filter_100">#REF!</definedName>
    <definedName name="Min_Filter_101_185">#REF!</definedName>
    <definedName name="Min_Filter_5Yr_ADM">#REF!</definedName>
    <definedName name="Min_Filter_5YrADM">#REF!</definedName>
    <definedName name="Min_Filter_ADM_Factor">#REF!</definedName>
    <definedName name="Min_Filter_ADM_Growth">#REF!</definedName>
    <definedName name="Min_Filter_Aid_Ratio_Factor">#REF!</definedName>
    <definedName name="Min_Filter_Browne">#REF!</definedName>
    <definedName name="Min_Filter_Browne2">#REF!</definedName>
    <definedName name="Min_Filter_Career_and_Technical_Edu">#REF!</definedName>
    <definedName name="Min_Filter_Charter">#REF!</definedName>
    <definedName name="Min_Filter_Comp_Browne">#REF!</definedName>
    <definedName name="Min_Filter_Comp_Browne2">#REF!</definedName>
    <definedName name="Min_Filter_Comp_FEF">#REF!</definedName>
    <definedName name="Min_Filter_Comp_PASBO">#REF!</definedName>
    <definedName name="Min_Filter_Comp_WSF0">#REF!</definedName>
    <definedName name="Min_Filter_Comp_WSF1">#REF!</definedName>
    <definedName name="Min_Filter_Comp_WSF2">#REF!</definedName>
    <definedName name="Min_Filter_Comp_WSF3">#REF!</definedName>
    <definedName name="Min_Filter_Comp_WSF4">#REF!</definedName>
    <definedName name="Min_Filter_Comp_WSF5">#REF!</definedName>
    <definedName name="Min_Filter_Dollar">#REF!</definedName>
    <definedName name="Min_Filter_DollarADM">#REF!</definedName>
    <definedName name="Min_Filter_Equalized_Mills_Factor">#REF!</definedName>
    <definedName name="Min_Filter_FEF">#REF!</definedName>
    <definedName name="Min_Filter_Foster_Factor">#REF!</definedName>
    <definedName name="Min_Filter_Homeless_Factor">#REF!</definedName>
    <definedName name="Min_Filter_Local_Cost_Metric_Factor">#REF!</definedName>
    <definedName name="Min_Filter_MHII">#REF!</definedName>
    <definedName name="Min_Filter_Migrant_Laborers_Factor">#REF!</definedName>
    <definedName name="Min_Filter_Orphan_Factor">#REF!</definedName>
    <definedName name="Min_Filter_PASBO">#REF!</definedName>
    <definedName name="Min_Filter_PASBO_Poverty">#REF!</definedName>
    <definedName name="Min_Filter_PASBO_Sparsity_Factor">#REF!</definedName>
    <definedName name="Min_Filter_PASBOSparsity_Factor">#REF!</definedName>
    <definedName name="Min_Filter_Percentage">#REF!</definedName>
    <definedName name="Min_Filter_Placeholder_1">#REF!</definedName>
    <definedName name="Min_Filter_Poverty_Factor">#REF!</definedName>
    <definedName name="Min_Filter_RTI">#REF!</definedName>
    <definedName name="Min_Filter_Sparsity_Factor">#REF!</definedName>
    <definedName name="Min_Filter_Special_Education">#REF!</definedName>
    <definedName name="Min_Filter_Student_ELL_Amount">#REF!</definedName>
    <definedName name="Min_Filter_Student_Poverty_Amount">#REF!</definedName>
    <definedName name="Min_Filter_WSF_0">#REF!</definedName>
    <definedName name="Min_Filter_WSF_1">#REF!</definedName>
    <definedName name="Min_Filter_WSF_2">#REF!</definedName>
    <definedName name="Min_Filter_WSF_3">#REF!</definedName>
    <definedName name="Min_Filter_WSF_4">#REF!</definedName>
    <definedName name="Min_Filter_WSF_5">#REF!</definedName>
    <definedName name="Min_Filter_WSF_Placeholder_1">#REF!</definedName>
    <definedName name="Min_Filter100">#REF!</definedName>
    <definedName name="Min_Filter101_185">#REF!</definedName>
    <definedName name="Min_Filter5YrADM">#REF!</definedName>
    <definedName name="Min_FilterCharter">#REF!</definedName>
    <definedName name="Min_FilterFoster_Factor">#REF!</definedName>
    <definedName name="Min_FilterHomeless_Factor">#REF!</definedName>
    <definedName name="Min_FilterMHII">#REF!</definedName>
    <definedName name="Min_FilterPASBO_Poverty">#REF!</definedName>
    <definedName name="Min_FilterRTI">#REF!</definedName>
    <definedName name="min_foster">#REF!</definedName>
    <definedName name="min_homeless">#REF!</definedName>
    <definedName name="min_mhii">#REF!</definedName>
    <definedName name="min_pasbo_poverty">#REF!</definedName>
    <definedName name="min_rti">#REF!</definedName>
    <definedName name="min_sparsity_size">#REF!</definedName>
    <definedName name="min5YrADM">#REF!</definedName>
    <definedName name="MinADM">#REF!</definedName>
    <definedName name="MinADMGrowth">#REF!</definedName>
    <definedName name="MinAidRatio">#REF!</definedName>
    <definedName name="MinBrowne">#REF!</definedName>
    <definedName name="MinBrowne2">#REF!</definedName>
    <definedName name="MinCareerandTech">#REF!</definedName>
    <definedName name="minCharter">#REF!</definedName>
    <definedName name="MinCompBrowne">#REF!</definedName>
    <definedName name="MinCompBrowne2">#REF!</definedName>
    <definedName name="MinCompFEF">#REF!</definedName>
    <definedName name="MinCompPASBO">#REF!</definedName>
    <definedName name="MinCompWSF0">#REF!</definedName>
    <definedName name="MinCompWSF1">#REF!</definedName>
    <definedName name="MinCompWSF2">#REF!</definedName>
    <definedName name="MinCompWSF3">#REF!</definedName>
    <definedName name="MinCompWSF4">#REF!</definedName>
    <definedName name="MinCompWSF5">#REF!</definedName>
    <definedName name="MinDollar">#REF!</definedName>
    <definedName name="MinDollarADM">#REF!</definedName>
    <definedName name="MinELLAmount">#REF!</definedName>
    <definedName name="MinEqualizedMills">#REF!</definedName>
    <definedName name="MinFEF">#REF!</definedName>
    <definedName name="minFoster">#REF!</definedName>
    <definedName name="MinFoundationPH">#REF!</definedName>
    <definedName name="minHighFPIG">#REF!</definedName>
    <definedName name="minHomeless">#REF!</definedName>
    <definedName name="MinLocalCostMetric">#REF!</definedName>
    <definedName name="minlowFPIG">#REF!</definedName>
    <definedName name="minMHII">#REF!</definedName>
    <definedName name="MinMigrant">#REF!</definedName>
    <definedName name="MinOrphan">#REF!</definedName>
    <definedName name="MinPASBO">#REF!</definedName>
    <definedName name="minPASBOPoverty">#REF!</definedName>
    <definedName name="MinPercentage">#REF!</definedName>
    <definedName name="MinPoverty">#REF!</definedName>
    <definedName name="MinPovertyAmount">#REF!</definedName>
    <definedName name="minRTI">#REF!</definedName>
    <definedName name="MinSparsity">#REF!</definedName>
    <definedName name="MinSparsity_Size">#REF!</definedName>
    <definedName name="MinSparsitySize">#REF!</definedName>
    <definedName name="MinSpecialEducation">#REF!</definedName>
    <definedName name="MinWSF0">#REF!</definedName>
    <definedName name="MinWSF1">#REF!</definedName>
    <definedName name="MinWSF2">#REF!</definedName>
    <definedName name="MinWSF3">#REF!</definedName>
    <definedName name="MinWSF4">#REF!</definedName>
    <definedName name="MinWSF5">#REF!</definedName>
    <definedName name="MinWSFPH">#REF!</definedName>
    <definedName name="Perf_Weight">#REF!</definedName>
    <definedName name="Perf_Weight_2">#REF!</definedName>
    <definedName name="PovAltRuss">#REF!</definedName>
    <definedName name="PovConRuss">#REF!</definedName>
    <definedName name="PovConWeightRuss">#REF!</definedName>
    <definedName name="Poverty_ConcenMinPct">'[5]2015-16 section 2502.53(b)'!$N$505</definedName>
    <definedName name="Poverty_ConcenMinPct_2">#REF!</definedName>
    <definedName name="Poverty_ConcenWeight">'[5]2015-16 section 2502.53(b)'!$N$507</definedName>
    <definedName name="Poverty_ConcenWeight_2">#REF!</definedName>
    <definedName name="Poverty_Tier1">'[5]2015-16 section 2502.53(b)'!$L$505</definedName>
    <definedName name="Poverty_Tier1_2">#REF!</definedName>
    <definedName name="Poverty_Tier2">'[5]2015-16 section 2502.53(b)'!$M$505</definedName>
    <definedName name="Poverty_Tier2_2">#REF!</definedName>
    <definedName name="_xlnm.Print_Titles" localSheetId="5">'Adequacy Investment'!$A:$C,'Adequacy Investment'!$1:$1</definedName>
    <definedName name="_xlnm.Print_Titles" localSheetId="1">'BEF Proposed 2024-25'!$A:$C,'BEF Proposed 2024-25'!$1:$1</definedName>
    <definedName name="_xlnm.Print_Titles" localSheetId="4">'Sparsity-Size Ratio'!$1:$1</definedName>
    <definedName name="PSSA_Weight">'[6]Control Panel'!$C$15</definedName>
    <definedName name="Rank_Graph_Selection">'[4]BACK TABLES'!$AL$12</definedName>
    <definedName name="SAPBEXrevision" hidden="1">1</definedName>
    <definedName name="SAPBEXsysID" hidden="1">"PW1"</definedName>
    <definedName name="SAPBEXwbID" hidden="1">"4BWEZLJJUJQVD4MCPFVP42FRP"</definedName>
    <definedName name="SD_Select_1">#REF!</definedName>
    <definedName name="SD_Select_2">#REF!</definedName>
    <definedName name="SD_Select_3">#REF!</definedName>
    <definedName name="SD_Select_4">#REF!</definedName>
    <definedName name="SD_Select_5">#REF!</definedName>
    <definedName name="SDFilterRange">#REF!</definedName>
    <definedName name="Selected_Browne">#REF!</definedName>
    <definedName name="Selected_Browne2">#REF!</definedName>
    <definedName name="Selected_FEF">#REF!</definedName>
    <definedName name="Selected_PASBO">#REF!</definedName>
    <definedName name="Selected_Sparsity_Size">#REF!</definedName>
    <definedName name="Selected_WSF0">#REF!</definedName>
    <definedName name="Selected_WSF1">#REF!</definedName>
    <definedName name="Selected_WSF2">#REF!</definedName>
    <definedName name="Selected_WSF3">#REF!</definedName>
    <definedName name="Selected_WSF4">#REF!</definedName>
    <definedName name="Selected_WSF5">#REF!</definedName>
    <definedName name="Selected5YrADM">#REF!</definedName>
    <definedName name="SelectedADM">#REF!</definedName>
    <definedName name="SelectedADMGrowth">#REF!</definedName>
    <definedName name="SelectedAidRatio">#REF!</definedName>
    <definedName name="SelectedCareerandTech">#REF!</definedName>
    <definedName name="SelectedCharter">#REF!</definedName>
    <definedName name="SelectedDollar">#REF!</definedName>
    <definedName name="SelectedDollarADM">#REF!</definedName>
    <definedName name="SelectedELLAmount">#REF!</definedName>
    <definedName name="SelectedEqualizedMills">#REF!</definedName>
    <definedName name="SelectedFoster">#REF!</definedName>
    <definedName name="SelectedFoundationPH">#REF!</definedName>
    <definedName name="SelectedHighFPIG">#REF!</definedName>
    <definedName name="SelectedHomeless">#REF!</definedName>
    <definedName name="SelectedLocalCostMetric">#REF!</definedName>
    <definedName name="SelectedLowFPIG">#REF!</definedName>
    <definedName name="SelectedMHII">#REF!</definedName>
    <definedName name="SelectedMigrant">#REF!</definedName>
    <definedName name="SelectedOrphan">#REF!</definedName>
    <definedName name="SelectedPASBOPoverty">#REF!</definedName>
    <definedName name="SelectedPercentage">#REF!</definedName>
    <definedName name="SelectedPoverty">#REF!</definedName>
    <definedName name="SelectedPovertyAmount">#REF!</definedName>
    <definedName name="SelectedRTI">#REF!</definedName>
    <definedName name="SelectedSparsity">#REF!</definedName>
    <definedName name="SelectedSpecialEducation">#REF!</definedName>
    <definedName name="SelectedWSFPH">#REF!</definedName>
    <definedName name="SenateLegFilterSelection">'[4]List of Senate'!$C$7</definedName>
    <definedName name="SS_Weigh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503" i="16" l="1"/>
  <c r="K503" i="16"/>
  <c r="J503" i="16"/>
  <c r="I503" i="16"/>
  <c r="F504" i="16" l="1"/>
  <c r="F503" i="16"/>
  <c r="G503" i="16" l="1"/>
  <c r="H504" i="16" l="1"/>
  <c r="H503" i="16"/>
  <c r="K503" i="11" l="1"/>
  <c r="G503" i="9" l="1"/>
  <c r="H503" i="9" l="1"/>
  <c r="G503" i="10" l="1"/>
  <c r="I503" i="10"/>
  <c r="J503" i="10"/>
  <c r="K503" i="10"/>
  <c r="E503" i="9"/>
  <c r="Y503" i="10"/>
  <c r="H503" i="10"/>
  <c r="AF503" i="11"/>
  <c r="AD503" i="11"/>
  <c r="AE503" i="11"/>
  <c r="AA503" i="11"/>
  <c r="H503" i="12"/>
  <c r="G503" i="12"/>
  <c r="F503" i="12"/>
  <c r="D503" i="12"/>
  <c r="Z503" i="11"/>
  <c r="J503" i="11"/>
  <c r="E503" i="11"/>
  <c r="AG503" i="10"/>
  <c r="AF503" i="10"/>
  <c r="AE503" i="10"/>
  <c r="AC503" i="10"/>
  <c r="AA503" i="10"/>
  <c r="L503" i="10"/>
  <c r="X503" i="10"/>
  <c r="AB503" i="10"/>
  <c r="W503" i="10"/>
  <c r="AH503" i="10"/>
  <c r="AD503" i="10"/>
  <c r="E504" i="12"/>
  <c r="E503" i="12"/>
  <c r="AI503" i="10"/>
  <c r="Z503" i="10"/>
  <c r="P503" i="12"/>
  <c r="M503" i="10" s="1"/>
  <c r="AC503" i="11"/>
  <c r="AB503" i="11"/>
  <c r="I503" i="12" l="1"/>
  <c r="Y503" i="11"/>
  <c r="I503" i="11"/>
  <c r="F503" i="11"/>
  <c r="N503" i="10" l="1"/>
  <c r="Q507" i="11"/>
  <c r="Q510" i="11"/>
  <c r="Q503" i="11"/>
  <c r="G503" i="11"/>
  <c r="AK503" i="10" l="1"/>
  <c r="AJ503" i="10"/>
  <c r="M503" i="11" l="1"/>
  <c r="V503" i="11"/>
  <c r="U503" i="11"/>
  <c r="H503" i="11"/>
  <c r="N503" i="11" l="1"/>
  <c r="P503" i="11" l="1"/>
  <c r="W503" i="11"/>
  <c r="X503" i="11" l="1"/>
  <c r="AL503" i="10"/>
  <c r="AM503" i="10" l="1"/>
  <c r="AN503" i="10" l="1"/>
  <c r="F503" i="9" l="1"/>
  <c r="D503" i="9" l="1"/>
  <c r="I503" i="9" l="1"/>
  <c r="J503" i="9" s="1"/>
</calcChain>
</file>

<file path=xl/sharedStrings.xml><?xml version="1.0" encoding="utf-8"?>
<sst xmlns="http://schemas.openxmlformats.org/spreadsheetml/2006/main" count="5165" uniqueCount="718">
  <si>
    <t>AUN</t>
  </si>
  <si>
    <t>School District</t>
  </si>
  <si>
    <t>County</t>
  </si>
  <si>
    <t>Albert Gallatin Area SD</t>
  </si>
  <si>
    <t>Fayette</t>
  </si>
  <si>
    <t>Brownsville Area SD</t>
  </si>
  <si>
    <t>Connellsville Area SD</t>
  </si>
  <si>
    <t>Frazier SD</t>
  </si>
  <si>
    <t>Laurel Highlands SD</t>
  </si>
  <si>
    <t>Uniontown Area SD</t>
  </si>
  <si>
    <t>Carmichaels Area SD</t>
  </si>
  <si>
    <t>Greene</t>
  </si>
  <si>
    <t>Central Greene SD</t>
  </si>
  <si>
    <t>Jefferson-Morgan SD</t>
  </si>
  <si>
    <t>Southeastern Greene SD</t>
  </si>
  <si>
    <t>West Greene SD</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Pittsburgh SD</t>
  </si>
  <si>
    <t>Allegheny</t>
  </si>
  <si>
    <t>Allegheny Valley SD</t>
  </si>
  <si>
    <t>Avonworth SD</t>
  </si>
  <si>
    <t>Pine-Richland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gate SD</t>
  </si>
  <si>
    <t>North Hills SD</t>
  </si>
  <si>
    <t>Penn Hills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Butler Area SD</t>
  </si>
  <si>
    <t>Butler</t>
  </si>
  <si>
    <t>Karns City Area SD</t>
  </si>
  <si>
    <t>Mars Area SD</t>
  </si>
  <si>
    <t>Moniteau SD</t>
  </si>
  <si>
    <t>Slippery Rock Area SD</t>
  </si>
  <si>
    <t>Seneca Valley SD</t>
  </si>
  <si>
    <t>Ellwood City Area SD</t>
  </si>
  <si>
    <t>Lawrence</t>
  </si>
  <si>
    <t>Laurel  SD</t>
  </si>
  <si>
    <t>Mohawk Area SD</t>
  </si>
  <si>
    <t>Neshannock Township SD</t>
  </si>
  <si>
    <t>New Castle Area SD</t>
  </si>
  <si>
    <t>Shenango Area SD</t>
  </si>
  <si>
    <t>Union Area SD</t>
  </si>
  <si>
    <t>Wilmington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Conneaut SD</t>
  </si>
  <si>
    <t>Crawford</t>
  </si>
  <si>
    <t>Crawford Central SD</t>
  </si>
  <si>
    <t>Penncrest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Warren County SD</t>
  </si>
  <si>
    <t>Warren</t>
  </si>
  <si>
    <t>Allegheny-Clarion Valley SD</t>
  </si>
  <si>
    <t>Clarion</t>
  </si>
  <si>
    <t>Clarion Area SD</t>
  </si>
  <si>
    <t>Clarion-Limestone Area SD</t>
  </si>
  <si>
    <t>Keystone  SD</t>
  </si>
  <si>
    <t>North Clarion County SD</t>
  </si>
  <si>
    <t>Redbank Valley SD</t>
  </si>
  <si>
    <t>Union  SD</t>
  </si>
  <si>
    <t>Dubois Area SD</t>
  </si>
  <si>
    <t>Clearfield</t>
  </si>
  <si>
    <t>Forest Area SD</t>
  </si>
  <si>
    <t>Forest</t>
  </si>
  <si>
    <t>Brockway Area SD</t>
  </si>
  <si>
    <t>Jefferson</t>
  </si>
  <si>
    <t>Brookville Area SD</t>
  </si>
  <si>
    <t>Punxsutawney Area SD</t>
  </si>
  <si>
    <t>Cranberry Area SD</t>
  </si>
  <si>
    <t>Venango</t>
  </si>
  <si>
    <t>Franklin Area SD</t>
  </si>
  <si>
    <t>Oil City Area SD</t>
  </si>
  <si>
    <t>Titusville Area SD</t>
  </si>
  <si>
    <t>Valley Grov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Bedford Area SD</t>
  </si>
  <si>
    <t>Bedford</t>
  </si>
  <si>
    <t>Chestnut Ridge SD</t>
  </si>
  <si>
    <t>Everett Area SD</t>
  </si>
  <si>
    <t>Northern Bedford County SD</t>
  </si>
  <si>
    <t>Tussey Mountain SD</t>
  </si>
  <si>
    <t>Altoona Area SD</t>
  </si>
  <si>
    <t>Blair</t>
  </si>
  <si>
    <t>Bellwood-Antis SD</t>
  </si>
  <si>
    <t>Claysburg-Kimmel SD</t>
  </si>
  <si>
    <t>Hollidaysburg Area SD</t>
  </si>
  <si>
    <t>Spring Cove SD</t>
  </si>
  <si>
    <t>Tyrone Area SD</t>
  </si>
  <si>
    <t>Williamsburg Community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Cameron County SD</t>
  </si>
  <si>
    <t>Cameron</t>
  </si>
  <si>
    <t>Johnsonburg Area SD</t>
  </si>
  <si>
    <t>Elk</t>
  </si>
  <si>
    <t>Ridgway Area SD</t>
  </si>
  <si>
    <t>Saint Marys Area SD</t>
  </si>
  <si>
    <t>Bradford Area SD</t>
  </si>
  <si>
    <t>McKean</t>
  </si>
  <si>
    <t>Kane Area SD</t>
  </si>
  <si>
    <t>Otto-Eldred SD</t>
  </si>
  <si>
    <t>Port Allegany SD</t>
  </si>
  <si>
    <t>Smethport Area SD</t>
  </si>
  <si>
    <t>Austin Area SD</t>
  </si>
  <si>
    <t>Potter</t>
  </si>
  <si>
    <t>Coudersport Area SD</t>
  </si>
  <si>
    <t>Galeton Area SD</t>
  </si>
  <si>
    <t>Northern Potter SD</t>
  </si>
  <si>
    <t>Oswayo Valley SD</t>
  </si>
  <si>
    <t>Bald Eagle Area SD</t>
  </si>
  <si>
    <t>Centre</t>
  </si>
  <si>
    <t>Bellefonte Area SD</t>
  </si>
  <si>
    <t>Penns Valley Area SD</t>
  </si>
  <si>
    <t>State College Area SD</t>
  </si>
  <si>
    <t>Clearfield Area SD</t>
  </si>
  <si>
    <t>Curwensville Area SD</t>
  </si>
  <si>
    <t>Glendale SD</t>
  </si>
  <si>
    <t>Harmony Area SD</t>
  </si>
  <si>
    <t>Moshannon Valley SD</t>
  </si>
  <si>
    <t>Philipsburg-Osceola Area SD</t>
  </si>
  <si>
    <t>West Branch Area SD</t>
  </si>
  <si>
    <t>Keystone Central SD</t>
  </si>
  <si>
    <t>Clinton</t>
  </si>
  <si>
    <t>Central Fulton SD</t>
  </si>
  <si>
    <t>Fulton</t>
  </si>
  <si>
    <t>Forbes Road SD</t>
  </si>
  <si>
    <t>Southern Fulton SD</t>
  </si>
  <si>
    <t>Huntingdon Area SD</t>
  </si>
  <si>
    <t>Huntingdon</t>
  </si>
  <si>
    <t>Juniata Valley SD</t>
  </si>
  <si>
    <t>Mount Union Area SD</t>
  </si>
  <si>
    <t>Southern Huntingdon County SD</t>
  </si>
  <si>
    <t>Juniata County SD</t>
  </si>
  <si>
    <t>Juniata</t>
  </si>
  <si>
    <t>Mifflin County SD</t>
  </si>
  <si>
    <t>Mifflin</t>
  </si>
  <si>
    <t>Bermudian Springs SD</t>
  </si>
  <si>
    <t>Adams</t>
  </si>
  <si>
    <t>Conewago Valley SD</t>
  </si>
  <si>
    <t>Fairfield Area SD</t>
  </si>
  <si>
    <t>Gettysburg Area SD</t>
  </si>
  <si>
    <t>Littlestown Area SD</t>
  </si>
  <si>
    <t>Upper Adams SD</t>
  </si>
  <si>
    <t>Chambersburg Area SD</t>
  </si>
  <si>
    <t>Franklin</t>
  </si>
  <si>
    <t>Fannett-Metal SD</t>
  </si>
  <si>
    <t>Greencastle-Antrim SD</t>
  </si>
  <si>
    <t>Tuscarora SD</t>
  </si>
  <si>
    <t>Waynesboro Area SD</t>
  </si>
  <si>
    <t>Central York SD</t>
  </si>
  <si>
    <t>York</t>
  </si>
  <si>
    <t>Dallastown Area SD</t>
  </si>
  <si>
    <t>Dover Area SD</t>
  </si>
  <si>
    <t>Eastern York SD</t>
  </si>
  <si>
    <t>Hanover Public SD</t>
  </si>
  <si>
    <t>Northeastern York SD</t>
  </si>
  <si>
    <t>Red Lion Area SD</t>
  </si>
  <si>
    <t>South Eastern SD</t>
  </si>
  <si>
    <t>South Western SD</t>
  </si>
  <si>
    <t>Southern York County SD</t>
  </si>
  <si>
    <t>Spring Grove Area SD</t>
  </si>
  <si>
    <t>West York Area SD</t>
  </si>
  <si>
    <t>York City SD</t>
  </si>
  <si>
    <t>York Suburban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Annville-Cleona SD</t>
  </si>
  <si>
    <t>Lebanon</t>
  </si>
  <si>
    <t>Cornwall-Lebanon SD</t>
  </si>
  <si>
    <t>Eastern Lebanon County SD</t>
  </si>
  <si>
    <t>Lebanon SD</t>
  </si>
  <si>
    <t>Northern Lebanon SD</t>
  </si>
  <si>
    <t>Palmyra Area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Big Spring SD</t>
  </si>
  <si>
    <t>Cumberland</t>
  </si>
  <si>
    <t>Camp Hill SD</t>
  </si>
  <si>
    <t>Carlisle Area SD</t>
  </si>
  <si>
    <t>Cumberland Valley SD</t>
  </si>
  <si>
    <t>East Pennsboro Area SD</t>
  </si>
  <si>
    <t>Mechanicsburg Area SD</t>
  </si>
  <si>
    <t>Shippensburg Area SD</t>
  </si>
  <si>
    <t>South Middleton SD</t>
  </si>
  <si>
    <t>West Shore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Greenwood SD</t>
  </si>
  <si>
    <t>Perry</t>
  </si>
  <si>
    <t>Newport SD</t>
  </si>
  <si>
    <t>Susquenita SD</t>
  </si>
  <si>
    <t>West Perry SD</t>
  </si>
  <si>
    <t>Northern York County SD</t>
  </si>
  <si>
    <t>Benton Area SD</t>
  </si>
  <si>
    <t>Columbia</t>
  </si>
  <si>
    <t>Berwick Area SD</t>
  </si>
  <si>
    <t>Bloomsburg Area SD</t>
  </si>
  <si>
    <t>Central Columbia SD</t>
  </si>
  <si>
    <t>Millville Area SD</t>
  </si>
  <si>
    <t>Southern Columbia Area SD</t>
  </si>
  <si>
    <t>Danville Area SD</t>
  </si>
  <si>
    <t>Montour</t>
  </si>
  <si>
    <t>Line Mountain SD</t>
  </si>
  <si>
    <t>Northumberland</t>
  </si>
  <si>
    <t>Milton Area SD</t>
  </si>
  <si>
    <t>Mount Carmel Area SD</t>
  </si>
  <si>
    <t>Shamokin Area SD</t>
  </si>
  <si>
    <t>Shikellamy SD</t>
  </si>
  <si>
    <t>Warrior Run SD</t>
  </si>
  <si>
    <t>Midd-West SD</t>
  </si>
  <si>
    <t>Snyder</t>
  </si>
  <si>
    <t>Selinsgrove Area SD</t>
  </si>
  <si>
    <t>Lewisburg Area SD</t>
  </si>
  <si>
    <t>Union</t>
  </si>
  <si>
    <t>Mifflinburg Area SD</t>
  </si>
  <si>
    <t>Athens Area SD</t>
  </si>
  <si>
    <t>Bradford</t>
  </si>
  <si>
    <t>Canton Area SD</t>
  </si>
  <si>
    <t>Northeast Bradford SD</t>
  </si>
  <si>
    <t>Sayre Area SD</t>
  </si>
  <si>
    <t>Towanda Area SD</t>
  </si>
  <si>
    <t>Troy Area SD</t>
  </si>
  <si>
    <t>Wyalusing Area SD</t>
  </si>
  <si>
    <t>East Lycoming SD</t>
  </si>
  <si>
    <t>Lycoming</t>
  </si>
  <si>
    <t>Jersey Shore Area SD</t>
  </si>
  <si>
    <t>Loyalsock Township SD</t>
  </si>
  <si>
    <t>Montgomery Area SD</t>
  </si>
  <si>
    <t>Montoursville Area SD</t>
  </si>
  <si>
    <t>Muncy SD</t>
  </si>
  <si>
    <t>South Williamsport Area SD</t>
  </si>
  <si>
    <t>Williamsport Area SD</t>
  </si>
  <si>
    <t>Sullivan County SD</t>
  </si>
  <si>
    <t>Sullivan</t>
  </si>
  <si>
    <t>Northern Tioga SD</t>
  </si>
  <si>
    <t>Tioga</t>
  </si>
  <si>
    <t>Southern Tioga SD</t>
  </si>
  <si>
    <t>Wellsboro Area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Tunkhannock Area SD</t>
  </si>
  <si>
    <t>Wyoming</t>
  </si>
  <si>
    <t>Abington Heights SD</t>
  </si>
  <si>
    <t>Lackawanna</t>
  </si>
  <si>
    <t>Carbondale Area SD</t>
  </si>
  <si>
    <t>Dunmore SD</t>
  </si>
  <si>
    <t>Lakeland SD</t>
  </si>
  <si>
    <t>Mid Valley SD</t>
  </si>
  <si>
    <t>North Pocono SD</t>
  </si>
  <si>
    <t>Old Forge SD</t>
  </si>
  <si>
    <t>Riverside  SD</t>
  </si>
  <si>
    <t>Scranton SD</t>
  </si>
  <si>
    <t>Valley View SD</t>
  </si>
  <si>
    <t>Blue Ridge SD</t>
  </si>
  <si>
    <t>Susquehanna</t>
  </si>
  <si>
    <t>Elk Lake SD</t>
  </si>
  <si>
    <t>Forest City Regional SD</t>
  </si>
  <si>
    <t>Montrose Area SD</t>
  </si>
  <si>
    <t>Mountain View SD</t>
  </si>
  <si>
    <t>Susquehanna Community SD</t>
  </si>
  <si>
    <t>Wallenpaupack Area SD</t>
  </si>
  <si>
    <t>Wayne</t>
  </si>
  <si>
    <t>Wayne Highlands SD</t>
  </si>
  <si>
    <t>Western Wayne SD</t>
  </si>
  <si>
    <t>Lackawanna Trail SD</t>
  </si>
  <si>
    <t>East Stroudsburg Area SD</t>
  </si>
  <si>
    <t>Monroe</t>
  </si>
  <si>
    <t>Pleasant Valley SD</t>
  </si>
  <si>
    <t>Pocono Mountain SD</t>
  </si>
  <si>
    <t>Stroudsburg Area SD</t>
  </si>
  <si>
    <t>Bangor Area SD</t>
  </si>
  <si>
    <t>Northampton</t>
  </si>
  <si>
    <t>Bethlehem Area SD</t>
  </si>
  <si>
    <t>Easton Area SD</t>
  </si>
  <si>
    <t>Nazareth Area SD</t>
  </si>
  <si>
    <t>Northampton Area SD</t>
  </si>
  <si>
    <t>Pen Argyl Area SD</t>
  </si>
  <si>
    <t>Saucon Valley SD</t>
  </si>
  <si>
    <t>Wilson Area SD</t>
  </si>
  <si>
    <t>Delaware Valley SD</t>
  </si>
  <si>
    <t>Pike</t>
  </si>
  <si>
    <t>Jim Thorpe Area SD</t>
  </si>
  <si>
    <t>Carbon</t>
  </si>
  <si>
    <t>Lehighton Area SD</t>
  </si>
  <si>
    <t>Palmerton Area SD</t>
  </si>
  <si>
    <t>Panther Valley SD</t>
  </si>
  <si>
    <t>Weatherly Area SD</t>
  </si>
  <si>
    <t>Allentown City SD</t>
  </si>
  <si>
    <t>Lehigh</t>
  </si>
  <si>
    <t>Catasauqua Area SD</t>
  </si>
  <si>
    <t>East Penn SD</t>
  </si>
  <si>
    <t>Northern Lehigh SD</t>
  </si>
  <si>
    <t>Northwestern Lehigh SD</t>
  </si>
  <si>
    <t>Parkland SD</t>
  </si>
  <si>
    <t>Salisbury Township SD</t>
  </si>
  <si>
    <t>Southern Lehigh SD</t>
  </si>
  <si>
    <t>Whitehall-Coplay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Abington  SD</t>
  </si>
  <si>
    <t>Montgomery</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Philadelphia City SD</t>
  </si>
  <si>
    <t>Philadelphia</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Apollo-Ridge SD</t>
  </si>
  <si>
    <t>Armstrong</t>
  </si>
  <si>
    <t>Armstrong SD</t>
  </si>
  <si>
    <t>Freeport Area SD</t>
  </si>
  <si>
    <t>Leechburg Area SD</t>
  </si>
  <si>
    <t>Indiana</t>
  </si>
  <si>
    <t>Homer-Center SD</t>
  </si>
  <si>
    <t>Indiana Area SD</t>
  </si>
  <si>
    <t>Marion Center Area SD</t>
  </si>
  <si>
    <t>Penns Manor Area SD</t>
  </si>
  <si>
    <t>Purchase Line SD</t>
  </si>
  <si>
    <t>United SD</t>
  </si>
  <si>
    <t>Blue Mountain SD</t>
  </si>
  <si>
    <t>Schuylkill</t>
  </si>
  <si>
    <t>Mahanoy Area SD</t>
  </si>
  <si>
    <t>Minersville Area SD</t>
  </si>
  <si>
    <t>North Schuylkill SD</t>
  </si>
  <si>
    <t>Pine Grove Area SD</t>
  </si>
  <si>
    <t>Pottsville Area SD</t>
  </si>
  <si>
    <t>Saint Clair Area SD</t>
  </si>
  <si>
    <t>Shenandoah Valley SD</t>
  </si>
  <si>
    <t>Schuylkill Haven Area SD</t>
  </si>
  <si>
    <t>Tamaqua Area SD</t>
  </si>
  <si>
    <t>Tri-Valley SD</t>
  </si>
  <si>
    <t>Williams Valley SD</t>
  </si>
  <si>
    <t>Total Estimated  Weighted Poverty ADM</t>
  </si>
  <si>
    <t xml:space="preserve">Total 
Student-Weighted ADM </t>
  </si>
  <si>
    <t>Local Effort Capacity Index</t>
  </si>
  <si>
    <t>70th</t>
  </si>
  <si>
    <t>Poverty
Weight
(Tier 1,
0-99%)</t>
  </si>
  <si>
    <t>Poverty Weight
(Tier 2,
100-184%)</t>
  </si>
  <si>
    <t>Poverty Concentration Threshold
(Tier 1)</t>
  </si>
  <si>
    <t>Poverty Concentration Additional Weight</t>
  </si>
  <si>
    <t>Local Effort</t>
  </si>
  <si>
    <t>Local Effort per Household</t>
  </si>
  <si>
    <t>Local Effort Factor (based on Median Household Income)</t>
  </si>
  <si>
    <t>Local 
Effort 
Index</t>
  </si>
  <si>
    <t>(MV + PI) * Median Local Effort Rate</t>
  </si>
  <si>
    <t>Local Capacity per Weighted Student</t>
  </si>
  <si>
    <t>Local Capacity Index</t>
  </si>
  <si>
    <t>Median</t>
  </si>
  <si>
    <t xml:space="preserve">3-yr avg
ADM </t>
  </si>
  <si>
    <t xml:space="preserve"> Sparsity Ratio
(step 3)</t>
  </si>
  <si>
    <t xml:space="preserve"> Sparsity Ratio
(step 4)</t>
  </si>
  <si>
    <t xml:space="preserve"> Size Ratio (step 1)</t>
  </si>
  <si>
    <t xml:space="preserve"> Size Ratio
(step 2)</t>
  </si>
  <si>
    <t xml:space="preserve"> Size Ratio
(step 3)</t>
  </si>
  <si>
    <t>Laurel SD</t>
  </si>
  <si>
    <t>Fort Leboeuf SD</t>
  </si>
  <si>
    <t>General Mclane SD</t>
  </si>
  <si>
    <t>Northwestern SD</t>
  </si>
  <si>
    <t>Keystone SD</t>
  </si>
  <si>
    <t>Union SD</t>
  </si>
  <si>
    <t>Hempfield SD</t>
  </si>
  <si>
    <t>Wilson SD</t>
  </si>
  <si>
    <t>Riverside SD</t>
  </si>
  <si>
    <t>Abington SD</t>
  </si>
  <si>
    <t>Estimated CS Weight
@ 0.2</t>
  </si>
  <si>
    <t>Estimated ELL Weight
@ 0.6</t>
  </si>
  <si>
    <t>Estimated Acute Poverty Weight
@ 0.6</t>
  </si>
  <si>
    <t>Estimated Poverty Weight
@ 0.3</t>
  </si>
  <si>
    <t>State Median HHI</t>
  </si>
  <si>
    <t>Sparsity Ratio
(step 2)</t>
  </si>
  <si>
    <t>Student-Weighted ADM add-on plus Sparsity-Size Adj</t>
  </si>
  <si>
    <t xml:space="preserve"> Sparsity Ratio
(step 1)</t>
  </si>
  <si>
    <r>
      <t xml:space="preserve">Local Effort Rate (Local Effort </t>
    </r>
    <r>
      <rPr>
        <i/>
        <sz val="9"/>
        <rFont val="Calibri"/>
        <family val="2"/>
        <scheme val="minor"/>
      </rPr>
      <t xml:space="preserve">divided by </t>
    </r>
    <r>
      <rPr>
        <b/>
        <sz val="9"/>
        <rFont val="Calibri"/>
        <family val="2"/>
        <scheme val="minor"/>
      </rPr>
      <t xml:space="preserve">
(MV +PI))</t>
    </r>
  </si>
  <si>
    <r>
      <t xml:space="preserve"> Student-weighted ADM
</t>
    </r>
    <r>
      <rPr>
        <b/>
        <sz val="9"/>
        <color rgb="FFFF0000"/>
        <rFont val="Calibri"/>
        <family val="2"/>
        <scheme val="minor"/>
      </rPr>
      <t>ADD-ON
w/o SS Adj</t>
    </r>
  </si>
  <si>
    <r>
      <t xml:space="preserve"> Student-weighted ADM
</t>
    </r>
    <r>
      <rPr>
        <b/>
        <sz val="9"/>
        <color rgb="FFFF0000"/>
        <rFont val="Calibri"/>
        <family val="2"/>
        <scheme val="minor"/>
      </rPr>
      <t>ADD-ON
w/ SS Adj</t>
    </r>
  </si>
  <si>
    <t>2021
ACS 5-yr
Median Household Income</t>
  </si>
  <si>
    <t>2021
ACS 5-yr
Households</t>
  </si>
  <si>
    <t>2021
ACS 5-yr Poverty Percent
0-99%</t>
  </si>
  <si>
    <t>2021
ACS 5-yr Poverty Percent
100-184%</t>
  </si>
  <si>
    <r>
      <t>Excess Exp Factor
(</t>
    </r>
    <r>
      <rPr>
        <b/>
        <sz val="9"/>
        <color rgb="FFFF0000"/>
        <rFont val="Calibri"/>
        <family val="2"/>
        <scheme val="minor"/>
      </rPr>
      <t xml:space="preserve">2021-22 </t>
    </r>
    <r>
      <rPr>
        <b/>
        <sz val="9"/>
        <rFont val="Calibri"/>
        <family val="2"/>
        <scheme val="minor"/>
      </rPr>
      <t>Current
Exp per adj ADM
plus Weighted Poverty ADM
Ratio based on median)</t>
    </r>
  </si>
  <si>
    <r>
      <rPr>
        <b/>
        <sz val="9"/>
        <color rgb="FFFF0000"/>
        <rFont val="Calibri"/>
        <family val="2"/>
        <scheme val="minor"/>
      </rPr>
      <t>2021-22</t>
    </r>
    <r>
      <rPr>
        <b/>
        <sz val="9"/>
        <color theme="4" tint="-0.249977111117893"/>
        <rFont val="Calibri"/>
        <family val="2"/>
        <scheme val="minor"/>
      </rPr>
      <t xml:space="preserve">
State Property Tax Reduction Allocation</t>
    </r>
  </si>
  <si>
    <r>
      <rPr>
        <b/>
        <sz val="9"/>
        <color rgb="FFFF0000"/>
        <rFont val="Calibri"/>
        <family val="2"/>
        <scheme val="minor"/>
      </rPr>
      <t>2021</t>
    </r>
    <r>
      <rPr>
        <b/>
        <sz val="9"/>
        <color theme="4" tint="-0.249977111117893"/>
        <rFont val="Calibri"/>
        <family val="2"/>
        <scheme val="minor"/>
      </rPr>
      <t xml:space="preserve">
STEB Market Value</t>
    </r>
  </si>
  <si>
    <r>
      <rPr>
        <b/>
        <sz val="9"/>
        <color rgb="FFFF0000"/>
        <rFont val="Calibri"/>
        <family val="2"/>
        <scheme val="minor"/>
      </rPr>
      <t>2020</t>
    </r>
    <r>
      <rPr>
        <b/>
        <sz val="9"/>
        <color theme="4" tint="-0.249977111117893"/>
        <rFont val="Calibri"/>
        <family val="2"/>
        <scheme val="minor"/>
      </rPr>
      <t xml:space="preserve">
Adjusted Personal Income</t>
    </r>
  </si>
  <si>
    <t>Knoch SD</t>
  </si>
  <si>
    <t>River Valley SD</t>
  </si>
  <si>
    <t>2020
Total Square Miles</t>
  </si>
  <si>
    <t>2020
ACS 5-yr Poverty Percent
0-99%</t>
  </si>
  <si>
    <t>2020
ACS 5-yr Poverty Percent
100-184%</t>
  </si>
  <si>
    <t>3-year average ACS Poverty 100-184%</t>
  </si>
  <si>
    <t>3-year average ACS Poverty
0-99%</t>
  </si>
  <si>
    <t>2020
ACS 5-yr
Median Household Income</t>
  </si>
  <si>
    <t>3-year average ACS Median Household Income</t>
  </si>
  <si>
    <r>
      <rPr>
        <b/>
        <sz val="9"/>
        <color rgb="FFFF0000"/>
        <rFont val="Calibri"/>
        <family val="2"/>
        <scheme val="minor"/>
      </rPr>
      <t xml:space="preserve">2024-25
</t>
    </r>
    <r>
      <rPr>
        <b/>
        <sz val="9"/>
        <color theme="4" tint="-0.249977111117893"/>
        <rFont val="Calibri"/>
        <family val="2"/>
        <scheme val="minor"/>
      </rPr>
      <t>Sparsity/
Size Ratio for BEF</t>
    </r>
  </si>
  <si>
    <t>3-year average ACS  Households</t>
  </si>
  <si>
    <t>2020
ACS 5-yr
Households</t>
  </si>
  <si>
    <t>3-year average ACS Median Household Income Index</t>
  </si>
  <si>
    <t>Estimated Concentrated Poverty 
Weight
@ 0.3</t>
  </si>
  <si>
    <t>2022
ACS 5-yr
Median Household Income</t>
  </si>
  <si>
    <t>2022
ACS 5-yr
Households</t>
  </si>
  <si>
    <t>2022
ACS 5-yr Poverty Percent
0-99%</t>
  </si>
  <si>
    <t>2022
ACS 5-yr Poverty Percent
100-184%</t>
  </si>
  <si>
    <r>
      <rPr>
        <b/>
        <sz val="9"/>
        <color rgb="FFFF0000"/>
        <rFont val="Calibri"/>
        <family val="2"/>
        <scheme val="minor"/>
      </rPr>
      <t>2021-22</t>
    </r>
    <r>
      <rPr>
        <b/>
        <sz val="9"/>
        <color indexed="60"/>
        <rFont val="Calibri"/>
        <family val="2"/>
        <scheme val="minor"/>
      </rPr>
      <t xml:space="preserve">
Current Expenditures minus Tuition from Patrons rev</t>
    </r>
  </si>
  <si>
    <r>
      <rPr>
        <b/>
        <sz val="9"/>
        <color rgb="FFFF0000"/>
        <rFont val="Calibri"/>
        <family val="2"/>
        <scheme val="minor"/>
      </rPr>
      <t>2021-22</t>
    </r>
    <r>
      <rPr>
        <b/>
        <sz val="9"/>
        <rFont val="Calibri"/>
        <family val="2"/>
        <scheme val="minor"/>
      </rPr>
      <t xml:space="preserve">
 Current Exp per Weighted Student</t>
    </r>
  </si>
  <si>
    <t>33rd perc</t>
  </si>
  <si>
    <t>66th perc</t>
  </si>
  <si>
    <t>66th percentile Local Effort</t>
  </si>
  <si>
    <t>Excess Local Effort</t>
  </si>
  <si>
    <t>2024-25
Tax Equity Supplement</t>
  </si>
  <si>
    <t>33rd percentile Local Effort</t>
  </si>
  <si>
    <t>2023-24
Estimated BEF
Aug 2023</t>
  </si>
  <si>
    <t>2024-25
Proposed
Adequacy Investment</t>
  </si>
  <si>
    <t>2024-25
Proposed
Student-Weighted Formula Distribution</t>
  </si>
  <si>
    <t>Base BEF
(2023-24
Estimated BEF
Aug 2023)</t>
  </si>
  <si>
    <t>2024-25
Total
Proposed BEF
Feb 2024
(E- + F + G)</t>
  </si>
  <si>
    <t>Dollar Difference
(D - H)</t>
  </si>
  <si>
    <t>Percent Difference
(I / H)</t>
  </si>
  <si>
    <t>2024-25 Sparsity/
Size Ratio for BEF</t>
  </si>
  <si>
    <r>
      <t xml:space="preserve">2024-25 Sparsity/
Size Adjustment </t>
    </r>
    <r>
      <rPr>
        <b/>
        <sz val="9"/>
        <color rgb="FF993300"/>
        <rFont val="Calibri"/>
        <family val="2"/>
        <scheme val="minor"/>
      </rPr>
      <t>(SSA)</t>
    </r>
  </si>
  <si>
    <t>2021-22
CS ADM</t>
  </si>
  <si>
    <t>2022-23 LEP Count
(SD+CS)</t>
  </si>
  <si>
    <t>2021-22
Adjusted ADM</t>
  </si>
  <si>
    <t>2020-21
Adjusted ADM</t>
  </si>
  <si>
    <t>2019-20
Adjusted ADM</t>
  </si>
  <si>
    <t>Total
Student-Weighted ADM
*  MHII 
*  LECI</t>
  </si>
  <si>
    <t>70th Percentile</t>
  </si>
  <si>
    <t>3-Year Avg State Median HHI</t>
  </si>
  <si>
    <t xml:space="preserve">BEF
3-year average
Adjusted ADM </t>
  </si>
  <si>
    <t>2011-12
Adjusted ADM</t>
  </si>
  <si>
    <t>10-yr ADM Percent Change</t>
  </si>
  <si>
    <t>Local Capacity Index Relative to Median Capacity per Student</t>
  </si>
  <si>
    <t>2021-22 Current Expenditures</t>
  </si>
  <si>
    <t>2021-22 Local Tax Revenue</t>
  </si>
  <si>
    <t>2021-22 Local Gov't Revenue</t>
  </si>
  <si>
    <t>2021-22 Other Local Revenue</t>
  </si>
  <si>
    <t>2021-22 Tuition From Patrons Revenue</t>
  </si>
  <si>
    <t>Adequacy Target
(D x $13,704)</t>
  </si>
  <si>
    <t>Adequacy Gap</t>
  </si>
  <si>
    <t>2024-25 Adequacy Supplement</t>
  </si>
  <si>
    <t>Total
State Share of Adequacy Gap</t>
  </si>
  <si>
    <t>Total
Tax Equity Supplement</t>
  </si>
  <si>
    <t>(e) the number of the school district’s limited English-proficient students multiplied by 0.6, plus</t>
  </si>
  <si>
    <t>(f) the ADM for the school district’s students enrolled in charter schools and cyber charter schools multiplied by 0.2, plus</t>
  </si>
  <si>
    <t>(g) the sparsity/size adjustment for qualifying school districts with a sparsity size ratio greater than the 70th percentile calculated by: dividing the school
       district’s sparsity/size ratio by the ratio at the 70th percentile; subtracting 1; multiplying by the sum of (a) through (f); multiplying by 0.7.</t>
  </si>
  <si>
    <t>Sparsity/size ratio is calculated as follows:</t>
  </si>
  <si>
    <t>•  Calculate the sparsity ratio:  divide the school district’s ADM per square mile by the state total ADM per square mile; multiply by 0.5; subtract from 1.</t>
  </si>
  <si>
    <t>•  Calculate the size ratio:  divide the school district’s ADM by the average of the ADM for all school districts; multiply by 0.5; subtract from 1.</t>
  </si>
  <si>
    <t>•  Calculate the combined sparsity/size ratio by weighting the sparsity ratio at 40 percent and the size ratio at 60 percent.</t>
  </si>
  <si>
    <t>•  Local effort capacity index equals the sum of the local effort index and the local capacity index.</t>
  </si>
  <si>
    <t>(a) Local effort index equals the local effort factor multiplied by the lesser of 1 or the excess spending factor.</t>
  </si>
  <si>
    <t>•  Local effort factor is calculated for each school district as follows:  divide its local tax-related revenue by its median household income multiplied by its number of households;
   multiply by 1,000; divide by the Statewide median.</t>
  </si>
  <si>
    <t>•  Excess spending factor is calculated for each school district as follows:  divide 1 by its net current expenditures per student-weighted ADM divided by the Statewide median.</t>
  </si>
  <si>
    <t>(b) Local capacity index is calculated as follows:</t>
  </si>
  <si>
    <t>•  If the school district’s local capacity per student-weighted ADM is less than the Statewide median, divide its local capacity per student-weighted ADM by the Statewide median.
   If the school district’s local capacity per student-weighted ADM is equal to or greater than the Statewide median, the local capacity index is zero.</t>
  </si>
  <si>
    <t>•  Local capacity per student-weighted ADM for each school district is calculated as follows:  multiply the sum of its market value and personal income by the Statewide median
   local effort rate; divide by its student-weighted ADM.</t>
  </si>
  <si>
    <t>•  Local effort rate for each school district is calculated as follows:  divide its local tax-related income by the sum of its market value and personal income.</t>
  </si>
  <si>
    <t>2024-25 Proposed Basic Education Funding</t>
  </si>
  <si>
    <t>Governor Shapiro’s proposed 2024-25 fiscal year budget includes $8,944,444,000 for the Basic Education Funding appropriation. This amount is a $1,072,000,000 (13.62%) increase over the 2023-24 enacted fiscal year appropriation.</t>
  </si>
  <si>
    <t>The proposed fiscal year Basic Education Funding allocations are calculated as follows:</t>
  </si>
  <si>
    <t>February 2024</t>
  </si>
  <si>
    <t>2.  Each school district will receive a share of $200,000,000 through the student-weighted distribution formula to continue sustained investment in school district basic education programs.</t>
  </si>
  <si>
    <t>3.  Each school district will receive a distribution (totaling $872,000,000) to provide an adequacy investment for basic education as recommended by the Basic Education Funding Commission.</t>
  </si>
  <si>
    <t>1.  Each school district will receive a Base amount that is equivalent to its 2023-24 Basic Education Funding allocation as recommended by the Basic Education Funding Commission.</t>
  </si>
  <si>
    <t>The formula distribution for each school district is a prorata share of funding based on the school district’s total student-weighted average daily membership (ADM).
multiplied by its median household income index and its local effort capacity index.</t>
  </si>
  <si>
    <r>
      <rPr>
        <sz val="10"/>
        <rFont val="Calibri"/>
        <family val="2"/>
      </rPr>
      <t>•</t>
    </r>
    <r>
      <rPr>
        <sz val="10"/>
        <rFont val="Arial"/>
        <family val="2"/>
      </rPr>
      <t xml:space="preserve">  Student-weighted ADM equals the sum of:</t>
    </r>
  </si>
  <si>
    <t>(a) the average of the school district’s three most recent years’ adjusted ADM, plus</t>
  </si>
  <si>
    <t>(c) the poverty ADM calculated by multiplying the school district’s ADM by its 3-year average poverty percentage (100-184%) and 0.3, plus</t>
  </si>
  <si>
    <t>(b) the acute poverty ADM calculated by multiplying the school district’s ADM by its 3-year average census acute poverty percentage (0-99%)and 0.6, plus</t>
  </si>
  <si>
    <t>(d) the concentrated poverty ADM for qualifying school districts (qualification could occur in any of latest three census years) with an acute poverty percentage (0-99%) equal to
       or greater than 30% calculated by multiplying the school district’s ADM by its acute poverty percentage (0-99%) by 0.3, plus</t>
  </si>
  <si>
    <t>•  Median household index is calculated for each school district as follows: divide 1 by its 3-year average median household income divided by the 3-year average State median household income.</t>
  </si>
  <si>
    <t>•  Adequacy and Tax Equity Supplements.</t>
  </si>
  <si>
    <t>•  Calculating an Adequacy Target for each school district, equal to the sum of the school district's total student-weighted BEF ADM and weighted student count from the SEF formula
    (adjusted to eliminate duplicity in student counts in BEF ADM) multiplied by $13,704 (the median current expenditures per ADM for "successful" school districts).</t>
  </si>
  <si>
    <t>•  The adequacy supplement is 1/7th of the total state share of the school district's adequacy gap.</t>
  </si>
  <si>
    <t>(a) The Adequacy Supplement is calculated by .</t>
  </si>
  <si>
    <t>•  Calculating the Adequacy Gap for each school district, equal to the difference (if greater than $0) between the net current expenditures used in the BEF formula and the
    school district's adequacy target.</t>
  </si>
  <si>
    <t>•  Determine the state's share of each school district's adequacy gap by first calculating and subtracting a local share from the adequacy gap.</t>
  </si>
  <si>
    <t>•  For school districts with an adequacy gap, the local share is equal to the amount of revenue the school district would raise if it increased its Local Effort Rate to the:
    a. 33rd percentile local effort rate; or
    b. 66th percentile local effort rate, if the school district has a local capacity above the statewide median and experienced 10% or more growth in its average daily membership
        over the past 10 years.</t>
  </si>
  <si>
    <t>(b) The Tax Equity Supplement is calculated by</t>
  </si>
  <si>
    <t>•  For all school districts with a Local Effort Rate greater than the 66th percentile, provide a tax equity supplement equal to the difference between the school district’s revenue
   generated at its current local effort rate and the revenue it would generate at the 66th percentile local effort rate, and multiply that difference by a fractional local capacity index.</t>
  </si>
  <si>
    <t>•  The fractional local capacity index is calculated for school district with a local capacity greater than the median by dividing a school district’s local capacity per weighted student
   by the median value, subtracting one, and then subtracting that result from one. The value is one for school districts below the median value.</t>
  </si>
  <si>
    <r>
      <t xml:space="preserve">Total Weighted Student Count </t>
    </r>
    <r>
      <rPr>
        <b/>
        <vertAlign val="superscript"/>
        <sz val="10"/>
        <color theme="1"/>
        <rFont val="Calibri"/>
        <family val="2"/>
        <scheme val="minor"/>
      </rPr>
      <t>1</t>
    </r>
  </si>
  <si>
    <t>Total
2024-25 Adequacy Investment</t>
  </si>
  <si>
    <t>1  Weighted student count as recommended by the Basic Education Funding Commi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_(&quot;$&quot;* \(#,##0.00\);_(&quot;$&quot;* &quot;-&quot;??_);_(@_)"/>
    <numFmt numFmtId="43" formatCode="_(* #,##0.00_);_(* \(#,##0.00\);_(* &quot;-&quot;??_);_(@_)"/>
    <numFmt numFmtId="164" formatCode="&quot;$&quot;#,##0"/>
    <numFmt numFmtId="165" formatCode="[$$-409]#,##0.00;[Red]&quot;-&quot;[$$-409]#,##0.00"/>
    <numFmt numFmtId="166" formatCode="&quot;$&quot;#,##0;[Red]\-&quot;$&quot;#,##0"/>
    <numFmt numFmtId="167" formatCode="&quot;$&quot;#,##0.00"/>
    <numFmt numFmtId="168" formatCode="#,##0.0000"/>
    <numFmt numFmtId="169" formatCode="0.0000;[Red]\-0.0000"/>
    <numFmt numFmtId="170" formatCode="0.000;[Red]\-0.000"/>
    <numFmt numFmtId="171" formatCode="0.000"/>
    <numFmt numFmtId="172" formatCode="#,##0.000"/>
    <numFmt numFmtId="173" formatCode="0.0000"/>
    <numFmt numFmtId="174" formatCode="_(* #,##0.000_);_(* \(#,##0.000\);_(* &quot;-&quot;??_);_(@_)"/>
    <numFmt numFmtId="175" formatCode="0.00_);[Red]\(0.00\)"/>
    <numFmt numFmtId="176" formatCode="0.0"/>
    <numFmt numFmtId="177" formatCode="0.0000_);[Red]\(0.0000\)"/>
    <numFmt numFmtId="178" formatCode="0.00%;[Red]\-0.00%"/>
  </numFmts>
  <fonts count="56" x14ac:knownFonts="1">
    <font>
      <sz val="11"/>
      <color theme="1"/>
      <name val="Calibri"/>
      <family val="2"/>
      <scheme val="minor"/>
    </font>
    <font>
      <sz val="11"/>
      <color theme="1"/>
      <name val="Calibri"/>
      <family val="2"/>
      <scheme val="minor"/>
    </font>
    <font>
      <sz val="10"/>
      <name val="Arial"/>
      <family val="2"/>
    </font>
    <font>
      <sz val="8"/>
      <name val="Tahoma"/>
      <family val="2"/>
    </font>
    <font>
      <sz val="12"/>
      <color theme="1"/>
      <name val="Arial"/>
      <family val="2"/>
    </font>
    <font>
      <sz val="8"/>
      <color theme="1"/>
      <name val="Arial"/>
      <family val="2"/>
    </font>
    <font>
      <sz val="8"/>
      <name val="Arial"/>
      <family val="2"/>
    </font>
    <font>
      <sz val="11"/>
      <color indexed="8"/>
      <name val="Calibri"/>
      <family val="2"/>
    </font>
    <font>
      <sz val="11"/>
      <color indexed="9"/>
      <name val="Calibri"/>
      <family val="2"/>
    </font>
    <font>
      <sz val="10"/>
      <color theme="1"/>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i/>
      <sz val="16"/>
      <color theme="1"/>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Tahoma"/>
      <family val="2"/>
    </font>
    <font>
      <sz val="12"/>
      <name val="Arial"/>
      <family val="2"/>
    </font>
    <font>
      <sz val="11"/>
      <name val="Calibri"/>
      <family val="2"/>
    </font>
    <font>
      <sz val="11"/>
      <color theme="1"/>
      <name val="Arial"/>
      <family val="2"/>
    </font>
    <font>
      <sz val="10"/>
      <name val="MS Sans Serif"/>
      <family val="2"/>
    </font>
    <font>
      <sz val="10"/>
      <name val="Garamond"/>
      <family val="1"/>
    </font>
    <font>
      <b/>
      <sz val="11"/>
      <color indexed="63"/>
      <name val="Calibri"/>
      <family val="2"/>
    </font>
    <font>
      <b/>
      <i/>
      <u/>
      <sz val="11"/>
      <color theme="1"/>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9"/>
      <color theme="4" tint="-0.249977111117893"/>
      <name val="Calibri"/>
      <family val="2"/>
      <scheme val="minor"/>
    </font>
    <font>
      <sz val="9"/>
      <color theme="1"/>
      <name val="Calibri"/>
      <family val="2"/>
      <scheme val="minor"/>
    </font>
    <font>
      <sz val="9"/>
      <name val="Calibri"/>
      <family val="2"/>
      <scheme val="minor"/>
    </font>
    <font>
      <b/>
      <sz val="9"/>
      <name val="Calibri"/>
      <family val="2"/>
      <scheme val="minor"/>
    </font>
    <font>
      <b/>
      <sz val="9"/>
      <color rgb="FFFF0000"/>
      <name val="Calibri"/>
      <family val="2"/>
      <scheme val="minor"/>
    </font>
    <font>
      <b/>
      <sz val="9"/>
      <color rgb="FF993300"/>
      <name val="Calibri"/>
      <family val="2"/>
      <scheme val="minor"/>
    </font>
    <font>
      <b/>
      <sz val="9"/>
      <color indexed="60"/>
      <name val="Calibri"/>
      <family val="2"/>
      <scheme val="minor"/>
    </font>
    <font>
      <b/>
      <sz val="9"/>
      <color theme="1"/>
      <name val="Calibri"/>
      <family val="2"/>
      <scheme val="minor"/>
    </font>
    <font>
      <i/>
      <sz val="9"/>
      <name val="Calibri"/>
      <family val="2"/>
      <scheme val="minor"/>
    </font>
    <font>
      <sz val="9"/>
      <color indexed="8"/>
      <name val="Calibri"/>
      <family val="2"/>
      <scheme val="minor"/>
    </font>
    <font>
      <sz val="9"/>
      <name val="Calibri"/>
      <family val="2"/>
    </font>
    <font>
      <sz val="10"/>
      <name val="Arial"/>
      <family val="2"/>
    </font>
    <font>
      <b/>
      <sz val="12"/>
      <name val="Arial"/>
      <family val="2"/>
    </font>
    <font>
      <sz val="10"/>
      <name val="Calibri"/>
      <family val="2"/>
    </font>
    <font>
      <b/>
      <vertAlign val="superscript"/>
      <sz val="10"/>
      <color theme="1"/>
      <name val="Calibri"/>
      <family val="2"/>
      <scheme val="minor"/>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rgb="FFFFFFCC"/>
        <bgColor indexed="64"/>
      </patternFill>
    </fill>
    <fill>
      <patternFill patternType="solid">
        <fgColor theme="4" tint="0.79998168889431442"/>
        <bgColor indexed="64"/>
      </patternFill>
    </fill>
  </fills>
  <borders count="22">
    <border>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s>
  <cellStyleXfs count="1842">
    <xf numFmtId="0" fontId="0" fillId="0" borderId="0"/>
    <xf numFmtId="0" fontId="2" fillId="0" borderId="0"/>
    <xf numFmtId="0" fontId="3" fillId="0" borderId="0"/>
    <xf numFmtId="43" fontId="1" fillId="0" borderId="0" applyFont="0" applyFill="0" applyBorder="0" applyAlignment="0" applyProtection="0"/>
    <xf numFmtId="0" fontId="4"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0" borderId="0" applyNumberFormat="0" applyFont="0" applyFill="0" applyBorder="0" applyAlignment="0">
      <protection locked="0"/>
    </xf>
    <xf numFmtId="0" fontId="10" fillId="3" borderId="0" applyNumberFormat="0" applyBorder="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1" fillId="20" borderId="2" applyNumberFormat="0" applyAlignment="0" applyProtection="0"/>
    <xf numFmtId="0" fontId="12" fillId="21" borderId="3" applyNumberFormat="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0" borderId="0">
      <alignment horizontal="center"/>
    </xf>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0" fontId="15" fillId="0" borderId="0">
      <alignment horizontal="center" textRotation="90"/>
    </xf>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19" fillId="7" borderId="2" applyNumberFormat="0" applyAlignment="0" applyProtection="0"/>
    <xf numFmtId="0" fontId="20" fillId="0" borderId="7" applyNumberFormat="0" applyFill="0" applyAlignment="0" applyProtection="0"/>
    <xf numFmtId="0" fontId="21" fillId="2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2" fillId="0" borderId="0"/>
    <xf numFmtId="0" fontId="1" fillId="0" borderId="0"/>
    <xf numFmtId="0" fontId="6" fillId="0" borderId="0"/>
    <xf numFmtId="0" fontId="6" fillId="0" borderId="0"/>
    <xf numFmtId="0" fontId="2" fillId="0" borderId="0"/>
    <xf numFmtId="0" fontId="2" fillId="0" borderId="0"/>
    <xf numFmtId="0" fontId="6"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2" fillId="0" borderId="0">
      <alignment vertical="top"/>
    </xf>
    <xf numFmtId="0" fontId="22" fillId="0" borderId="0"/>
    <xf numFmtId="0" fontId="9" fillId="0" borderId="0"/>
    <xf numFmtId="0" fontId="22" fillId="0" borderId="0"/>
    <xf numFmtId="0" fontId="23" fillId="0" borderId="0"/>
    <xf numFmtId="0" fontId="6" fillId="0" borderId="0"/>
    <xf numFmtId="0" fontId="2" fillId="0" borderId="0"/>
    <xf numFmtId="0" fontId="24" fillId="0" borderId="0"/>
    <xf numFmtId="0" fontId="6" fillId="0" borderId="0"/>
    <xf numFmtId="0" fontId="6" fillId="0" borderId="0"/>
    <xf numFmtId="0" fontId="25" fillId="0" borderId="0"/>
    <xf numFmtId="0" fontId="25"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6" fillId="0" borderId="0"/>
    <xf numFmtId="0" fontId="1" fillId="0" borderId="0"/>
    <xf numFmtId="0" fontId="6" fillId="0" borderId="0"/>
    <xf numFmtId="0" fontId="6" fillId="0" borderId="0"/>
    <xf numFmtId="0" fontId="26" fillId="0" borderId="0"/>
    <xf numFmtId="0" fontId="5" fillId="0" borderId="0"/>
    <xf numFmtId="0" fontId="5" fillId="0" borderId="0"/>
    <xf numFmtId="0" fontId="26" fillId="0" borderId="0"/>
    <xf numFmtId="0" fontId="2" fillId="0" borderId="0"/>
    <xf numFmtId="0" fontId="6" fillId="0" borderId="0"/>
    <xf numFmtId="0" fontId="24" fillId="0" borderId="0"/>
    <xf numFmtId="0" fontId="26" fillId="0" borderId="0"/>
    <xf numFmtId="0" fontId="6" fillId="0" borderId="0"/>
    <xf numFmtId="0" fontId="6" fillId="0" borderId="0"/>
    <xf numFmtId="0" fontId="1" fillId="0" borderId="0"/>
    <xf numFmtId="0" fontId="2" fillId="0" borderId="0"/>
    <xf numFmtId="0" fontId="1" fillId="0" borderId="0"/>
    <xf numFmtId="0" fontId="6" fillId="0" borderId="0"/>
    <xf numFmtId="0" fontId="6" fillId="0" borderId="0"/>
    <xf numFmtId="0" fontId="27" fillId="0" borderId="0"/>
    <xf numFmtId="0" fontId="1" fillId="0" borderId="0"/>
    <xf numFmtId="0" fontId="9" fillId="0" borderId="0"/>
    <xf numFmtId="0" fontId="1" fillId="0" borderId="0"/>
    <xf numFmtId="0" fontId="1" fillId="0" borderId="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6" fillId="23" borderId="8" applyNumberFormat="0" applyFon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0" fontId="28" fillId="20" borderId="9" applyNumberFormat="0" applyAlignment="0" applyProtection="0"/>
    <xf numFmtId="9" fontId="2"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9" fillId="0" borderId="0"/>
    <xf numFmtId="165" fontId="29" fillId="0" borderId="0"/>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0"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1" fillId="24" borderId="10" applyNumberFormat="0" applyProtection="0">
      <alignment vertical="center"/>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4" borderId="10" applyNumberFormat="0" applyProtection="0">
      <alignment horizontal="left" vertical="center" indent="1"/>
    </xf>
    <xf numFmtId="4" fontId="32" fillId="25" borderId="0" applyNumberFormat="0" applyProtection="0">
      <alignment horizontal="left" vertical="center" indent="1"/>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6"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7"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8"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29"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0"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1"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2"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3"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2" fillId="34" borderId="10" applyNumberFormat="0" applyProtection="0">
      <alignment horizontal="right" vertical="center"/>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5" borderId="11" applyNumberFormat="0" applyProtection="0">
      <alignment horizontal="left" vertical="center" indent="1"/>
    </xf>
    <xf numFmtId="4" fontId="30" fillId="36" borderId="0" applyNumberFormat="0" applyProtection="0">
      <alignment horizontal="left" vertical="center" indent="1"/>
    </xf>
    <xf numFmtId="4" fontId="30" fillId="25" borderId="0" applyNumberFormat="0" applyProtection="0">
      <alignment horizontal="left" vertical="center" indent="1"/>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2" fillId="36" borderId="10" applyNumberFormat="0" applyProtection="0">
      <alignment horizontal="right" vertical="center"/>
    </xf>
    <xf numFmtId="4" fontId="33" fillId="36" borderId="0" applyNumberFormat="0" applyProtection="0">
      <alignment horizontal="left" vertical="center" indent="1"/>
    </xf>
    <xf numFmtId="4" fontId="33" fillId="25" borderId="0" applyNumberFormat="0" applyProtection="0">
      <alignment horizontal="left" vertical="center" indent="1"/>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2"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4" fillId="37" borderId="10" applyNumberFormat="0" applyProtection="0">
      <alignment vertical="center"/>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0" fillId="36" borderId="12" applyNumberFormat="0" applyProtection="0">
      <alignment horizontal="left" vertical="center" indent="1"/>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2"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4" fillId="37" borderId="10" applyNumberFormat="0" applyProtection="0">
      <alignment horizontal="right" vertical="center"/>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0" fillId="36" borderId="10"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5" fillId="38" borderId="12" applyNumberFormat="0" applyProtection="0">
      <alignment horizontal="left" vertical="center" indent="1"/>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4" fontId="36" fillId="37" borderId="10" applyNumberFormat="0" applyProtection="0">
      <alignment horizontal="right" vertical="center"/>
    </xf>
    <xf numFmtId="0" fontId="37" fillId="0" borderId="0" applyNumberFormat="0" applyFill="0" applyBorder="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8" fillId="0" borderId="13" applyNumberFormat="0" applyFill="0" applyAlignment="0" applyProtection="0"/>
    <xf numFmtId="0" fontId="39" fillId="0" borderId="0" applyNumberFormat="0" applyFill="0" applyBorder="0" applyAlignment="0" applyProtection="0"/>
    <xf numFmtId="0" fontId="40" fillId="0" borderId="0"/>
    <xf numFmtId="43"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52" fillId="0" borderId="0"/>
  </cellStyleXfs>
  <cellXfs count="183">
    <xf numFmtId="0" fontId="0" fillId="0" borderId="0" xfId="0"/>
    <xf numFmtId="164" fontId="42" fillId="0" borderId="0" xfId="106" applyNumberFormat="1" applyFont="1"/>
    <xf numFmtId="3" fontId="43" fillId="0" borderId="0" xfId="106" applyNumberFormat="1" applyFont="1"/>
    <xf numFmtId="0" fontId="43" fillId="0" borderId="0" xfId="106" applyFont="1"/>
    <xf numFmtId="164" fontId="43" fillId="0" borderId="15" xfId="106" applyNumberFormat="1" applyFont="1" applyBorder="1" applyAlignment="1">
      <alignment horizontal="center" wrapText="1"/>
    </xf>
    <xf numFmtId="10" fontId="42" fillId="0" borderId="0" xfId="106" applyNumberFormat="1" applyFont="1" applyAlignment="1">
      <alignment horizontal="right"/>
    </xf>
    <xf numFmtId="172" fontId="42" fillId="0" borderId="0" xfId="1837" applyNumberFormat="1" applyFont="1" applyFill="1"/>
    <xf numFmtId="3" fontId="42" fillId="0" borderId="0" xfId="106" applyNumberFormat="1" applyFont="1"/>
    <xf numFmtId="172" fontId="43" fillId="0" borderId="0" xfId="106" applyNumberFormat="1" applyFont="1" applyAlignment="1">
      <alignment horizontal="right"/>
    </xf>
    <xf numFmtId="167" fontId="43" fillId="0" borderId="0" xfId="2" applyNumberFormat="1" applyFont="1"/>
    <xf numFmtId="0" fontId="44" fillId="0" borderId="0" xfId="106" applyFont="1"/>
    <xf numFmtId="172" fontId="43" fillId="0" borderId="0" xfId="106" applyNumberFormat="1" applyFont="1"/>
    <xf numFmtId="169" fontId="43" fillId="0" borderId="0" xfId="106" applyNumberFormat="1" applyFont="1" applyAlignment="1">
      <alignment horizontal="right"/>
    </xf>
    <xf numFmtId="49" fontId="44" fillId="0" borderId="1" xfId="1" applyNumberFormat="1" applyFont="1" applyBorder="1" applyAlignment="1">
      <alignment horizontal="center" wrapText="1"/>
    </xf>
    <xf numFmtId="49" fontId="44" fillId="0" borderId="1" xfId="1" applyNumberFormat="1" applyFont="1" applyBorder="1" applyAlignment="1">
      <alignment wrapText="1"/>
    </xf>
    <xf numFmtId="0" fontId="43" fillId="0" borderId="0" xfId="1" applyFont="1" applyAlignment="1">
      <alignment horizontal="center"/>
    </xf>
    <xf numFmtId="0" fontId="43" fillId="0" borderId="0" xfId="1" applyFont="1"/>
    <xf numFmtId="2" fontId="43" fillId="0" borderId="0" xfId="211" applyNumberFormat="1" applyFont="1" applyFill="1" applyBorder="1"/>
    <xf numFmtId="173" fontId="43" fillId="0" borderId="0" xfId="211" applyNumberFormat="1" applyFont="1" applyFill="1" applyBorder="1"/>
    <xf numFmtId="0" fontId="43" fillId="0" borderId="0" xfId="110" applyFont="1"/>
    <xf numFmtId="2" fontId="43" fillId="0" borderId="0" xfId="211" applyNumberFormat="1" applyFont="1" applyFill="1"/>
    <xf numFmtId="0" fontId="44" fillId="0" borderId="0" xfId="1" applyFont="1"/>
    <xf numFmtId="173" fontId="43" fillId="0" borderId="0" xfId="211" applyNumberFormat="1" applyFont="1" applyFill="1"/>
    <xf numFmtId="2" fontId="44" fillId="0" borderId="0" xfId="211" applyNumberFormat="1" applyFont="1" applyFill="1"/>
    <xf numFmtId="0" fontId="44" fillId="0" borderId="1" xfId="1" applyFont="1" applyBorder="1" applyAlignment="1">
      <alignment horizontal="center" wrapText="1"/>
    </xf>
    <xf numFmtId="0" fontId="44" fillId="0" borderId="1" xfId="1" applyFont="1" applyBorder="1" applyAlignment="1">
      <alignment wrapText="1"/>
    </xf>
    <xf numFmtId="0" fontId="46" fillId="0" borderId="1" xfId="1837" applyNumberFormat="1" applyFont="1" applyFill="1" applyBorder="1" applyAlignment="1">
      <alignment horizontal="right" wrapText="1"/>
    </xf>
    <xf numFmtId="0" fontId="46" fillId="0" borderId="0" xfId="1837" applyNumberFormat="1" applyFont="1" applyFill="1" applyBorder="1" applyAlignment="1">
      <alignment horizontal="right" wrapText="1"/>
    </xf>
    <xf numFmtId="170" fontId="43" fillId="0" borderId="0" xfId="106" applyNumberFormat="1" applyFont="1" applyAlignment="1">
      <alignment horizontal="right"/>
    </xf>
    <xf numFmtId="171" fontId="43" fillId="0" borderId="0" xfId="106" applyNumberFormat="1" applyFont="1"/>
    <xf numFmtId="172" fontId="42" fillId="0" borderId="0" xfId="106" applyNumberFormat="1" applyFont="1"/>
    <xf numFmtId="167" fontId="43" fillId="0" borderId="0" xfId="111" applyNumberFormat="1" applyFont="1"/>
    <xf numFmtId="0" fontId="43" fillId="0" borderId="0" xfId="106" applyFont="1" applyAlignment="1">
      <alignment horizontal="center"/>
    </xf>
    <xf numFmtId="3" fontId="42" fillId="0" borderId="0" xfId="106" applyNumberFormat="1" applyFont="1" applyAlignment="1">
      <alignment horizontal="right"/>
    </xf>
    <xf numFmtId="2" fontId="43" fillId="0" borderId="0" xfId="106" applyNumberFormat="1" applyFont="1"/>
    <xf numFmtId="166" fontId="43" fillId="0" borderId="0" xfId="106" applyNumberFormat="1" applyFont="1"/>
    <xf numFmtId="174" fontId="44" fillId="0" borderId="0" xfId="1837" applyNumberFormat="1" applyFont="1" applyFill="1"/>
    <xf numFmtId="0" fontId="44" fillId="0" borderId="0" xfId="1" applyFont="1" applyAlignment="1">
      <alignment horizontal="center"/>
    </xf>
    <xf numFmtId="172" fontId="43" fillId="0" borderId="0" xfId="1837" applyNumberFormat="1" applyFont="1" applyFill="1"/>
    <xf numFmtId="172" fontId="44" fillId="0" borderId="0" xfId="106" applyNumberFormat="1" applyFont="1"/>
    <xf numFmtId="167" fontId="44" fillId="0" borderId="0" xfId="106" applyNumberFormat="1" applyFont="1"/>
    <xf numFmtId="176" fontId="44" fillId="0" borderId="0" xfId="106" applyNumberFormat="1" applyFont="1" applyAlignment="1">
      <alignment horizontal="right"/>
    </xf>
    <xf numFmtId="174" fontId="42" fillId="0" borderId="0" xfId="1837" applyNumberFormat="1" applyFont="1" applyFill="1"/>
    <xf numFmtId="2" fontId="44" fillId="39" borderId="14" xfId="2" applyNumberFormat="1" applyFont="1" applyFill="1" applyBorder="1" applyAlignment="1">
      <alignment horizontal="center"/>
    </xf>
    <xf numFmtId="2" fontId="44" fillId="39" borderId="16" xfId="2" applyNumberFormat="1" applyFont="1" applyFill="1" applyBorder="1" applyAlignment="1">
      <alignment horizontal="center"/>
    </xf>
    <xf numFmtId="0" fontId="43" fillId="0" borderId="15" xfId="106" applyFont="1" applyBorder="1" applyAlignment="1">
      <alignment horizontal="center" wrapText="1"/>
    </xf>
    <xf numFmtId="164" fontId="43" fillId="0" borderId="0" xfId="106" applyNumberFormat="1" applyFont="1"/>
    <xf numFmtId="167" fontId="43" fillId="0" borderId="0" xfId="106" applyNumberFormat="1" applyFont="1"/>
    <xf numFmtId="164" fontId="44" fillId="0" borderId="0" xfId="1" applyNumberFormat="1" applyFont="1"/>
    <xf numFmtId="164" fontId="43" fillId="0" borderId="0" xfId="1" applyNumberFormat="1" applyFont="1"/>
    <xf numFmtId="0" fontId="43" fillId="0" borderId="0" xfId="106" applyFont="1" applyAlignment="1">
      <alignment horizontal="right"/>
    </xf>
    <xf numFmtId="167" fontId="51" fillId="0" borderId="0" xfId="0" applyNumberFormat="1" applyFont="1" applyAlignment="1">
      <alignment horizontal="right"/>
    </xf>
    <xf numFmtId="164" fontId="43" fillId="0" borderId="0" xfId="1840" applyNumberFormat="1" applyFont="1" applyFill="1" applyBorder="1"/>
    <xf numFmtId="0" fontId="43" fillId="0" borderId="0" xfId="106" applyFont="1" applyAlignment="1">
      <alignment wrapText="1"/>
    </xf>
    <xf numFmtId="167" fontId="43" fillId="0" borderId="0" xfId="111" applyNumberFormat="1" applyFont="1" applyAlignment="1">
      <alignment vertical="center"/>
    </xf>
    <xf numFmtId="10" fontId="44" fillId="39" borderId="17" xfId="2" applyNumberFormat="1" applyFont="1" applyFill="1" applyBorder="1" applyAlignment="1">
      <alignment horizontal="center"/>
    </xf>
    <xf numFmtId="2" fontId="44" fillId="39" borderId="17" xfId="2" applyNumberFormat="1" applyFont="1" applyFill="1" applyBorder="1" applyAlignment="1">
      <alignment horizontal="center"/>
    </xf>
    <xf numFmtId="164" fontId="43" fillId="0" borderId="0" xfId="106" applyNumberFormat="1" applyFont="1" applyAlignment="1">
      <alignment horizontal="right" vertical="center" wrapText="1"/>
    </xf>
    <xf numFmtId="0" fontId="43" fillId="0" borderId="0" xfId="106" applyFont="1" applyAlignment="1">
      <alignment horizontal="right" vertical="center"/>
    </xf>
    <xf numFmtId="3" fontId="43" fillId="0" borderId="0" xfId="106" applyNumberFormat="1" applyFont="1" applyAlignment="1">
      <alignment horizontal="right" vertical="center"/>
    </xf>
    <xf numFmtId="3" fontId="42" fillId="0" borderId="0" xfId="106" applyNumberFormat="1" applyFont="1" applyAlignment="1">
      <alignment horizontal="right" vertical="center"/>
    </xf>
    <xf numFmtId="10" fontId="42" fillId="0" borderId="0" xfId="106" applyNumberFormat="1" applyFont="1" applyAlignment="1">
      <alignment horizontal="right" vertical="center"/>
    </xf>
    <xf numFmtId="172" fontId="42" fillId="0" borderId="0" xfId="1837" applyNumberFormat="1" applyFont="1" applyFill="1" applyAlignment="1">
      <alignment vertical="center"/>
    </xf>
    <xf numFmtId="0" fontId="42" fillId="0" borderId="0" xfId="0" applyFont="1"/>
    <xf numFmtId="0" fontId="42" fillId="0" borderId="0" xfId="0" applyFont="1" applyAlignment="1">
      <alignment horizontal="right"/>
    </xf>
    <xf numFmtId="172" fontId="42" fillId="0" borderId="0" xfId="0" applyNumberFormat="1" applyFont="1" applyAlignment="1">
      <alignment horizontal="right"/>
    </xf>
    <xf numFmtId="167" fontId="42" fillId="0" borderId="0" xfId="0" applyNumberFormat="1" applyFont="1"/>
    <xf numFmtId="167" fontId="42" fillId="0" borderId="0" xfId="0" applyNumberFormat="1" applyFont="1" applyAlignment="1">
      <alignment horizontal="right"/>
    </xf>
    <xf numFmtId="0" fontId="44" fillId="0" borderId="1" xfId="1" applyFont="1" applyBorder="1" applyAlignment="1">
      <alignment horizontal="right" wrapText="1"/>
    </xf>
    <xf numFmtId="10" fontId="43" fillId="0" borderId="0" xfId="106" applyNumberFormat="1" applyFont="1"/>
    <xf numFmtId="10" fontId="44" fillId="0" borderId="0" xfId="106" applyNumberFormat="1" applyFont="1"/>
    <xf numFmtId="0" fontId="41" fillId="0" borderId="1" xfId="2" applyFont="1" applyBorder="1" applyAlignment="1">
      <alignment horizontal="right" wrapText="1"/>
    </xf>
    <xf numFmtId="168" fontId="42" fillId="0" borderId="0" xfId="106" applyNumberFormat="1" applyFont="1" applyAlignment="1">
      <alignment horizontal="center"/>
    </xf>
    <xf numFmtId="0" fontId="43" fillId="0" borderId="0" xfId="106" applyFont="1" applyAlignment="1">
      <alignment horizontal="center" vertical="center"/>
    </xf>
    <xf numFmtId="169" fontId="43" fillId="0" borderId="0" xfId="106" applyNumberFormat="1" applyFont="1" applyAlignment="1">
      <alignment horizontal="center"/>
    </xf>
    <xf numFmtId="169" fontId="44" fillId="0" borderId="14" xfId="106" applyNumberFormat="1" applyFont="1" applyBorder="1" applyAlignment="1">
      <alignment horizontal="center"/>
    </xf>
    <xf numFmtId="173" fontId="43" fillId="0" borderId="0" xfId="2" applyNumberFormat="1" applyFont="1" applyAlignment="1">
      <alignment horizontal="center"/>
    </xf>
    <xf numFmtId="164" fontId="42" fillId="0" borderId="0" xfId="211" applyNumberFormat="1" applyFont="1" applyFill="1" applyAlignment="1">
      <alignment horizontal="center"/>
    </xf>
    <xf numFmtId="175" fontId="43" fillId="0" borderId="0" xfId="2" applyNumberFormat="1" applyFont="1" applyAlignment="1">
      <alignment horizontal="center"/>
    </xf>
    <xf numFmtId="173" fontId="43" fillId="0" borderId="0" xfId="2" applyNumberFormat="1" applyFont="1" applyAlignment="1">
      <alignment horizontal="center" vertical="center"/>
    </xf>
    <xf numFmtId="2" fontId="42" fillId="0" borderId="0" xfId="211" applyNumberFormat="1" applyFont="1" applyFill="1" applyAlignment="1">
      <alignment horizontal="center"/>
    </xf>
    <xf numFmtId="176" fontId="44" fillId="0" borderId="15" xfId="106" applyNumberFormat="1" applyFont="1" applyBorder="1" applyAlignment="1">
      <alignment horizontal="center" wrapText="1"/>
    </xf>
    <xf numFmtId="164" fontId="44" fillId="0" borderId="17" xfId="2" applyNumberFormat="1" applyFont="1" applyBorder="1" applyAlignment="1">
      <alignment horizontal="center" wrapText="1"/>
    </xf>
    <xf numFmtId="164" fontId="44" fillId="40" borderId="17" xfId="2" applyNumberFormat="1" applyFont="1" applyFill="1" applyBorder="1" applyAlignment="1">
      <alignment horizontal="center" wrapText="1"/>
    </xf>
    <xf numFmtId="49" fontId="47" fillId="0" borderId="1" xfId="110" applyNumberFormat="1" applyFont="1" applyBorder="1" applyAlignment="1">
      <alignment horizontal="right" wrapText="1"/>
    </xf>
    <xf numFmtId="178" fontId="41" fillId="0" borderId="1" xfId="2" applyNumberFormat="1" applyFont="1" applyBorder="1" applyAlignment="1">
      <alignment horizontal="right" wrapText="1"/>
    </xf>
    <xf numFmtId="49" fontId="44" fillId="0" borderId="1" xfId="2" applyNumberFormat="1" applyFont="1" applyBorder="1" applyAlignment="1">
      <alignment horizontal="right" wrapText="1"/>
    </xf>
    <xf numFmtId="49" fontId="44" fillId="0" borderId="1" xfId="2" applyNumberFormat="1" applyFont="1" applyBorder="1" applyAlignment="1">
      <alignment horizontal="center" wrapText="1"/>
    </xf>
    <xf numFmtId="10" fontId="43" fillId="0" borderId="0" xfId="110" applyNumberFormat="1" applyFont="1" applyAlignment="1">
      <alignment horizontal="right"/>
    </xf>
    <xf numFmtId="10" fontId="43" fillId="0" borderId="0" xfId="110" applyNumberFormat="1" applyFont="1"/>
    <xf numFmtId="10" fontId="43" fillId="0" borderId="0" xfId="110" applyNumberFormat="1" applyFont="1" applyAlignment="1">
      <alignment horizontal="center"/>
    </xf>
    <xf numFmtId="173" fontId="43" fillId="0" borderId="0" xfId="211" applyNumberFormat="1" applyFont="1" applyFill="1" applyAlignment="1">
      <alignment horizontal="center"/>
    </xf>
    <xf numFmtId="2" fontId="43" fillId="0" borderId="0" xfId="211" applyNumberFormat="1" applyFont="1" applyFill="1" applyAlignment="1">
      <alignment horizontal="center"/>
    </xf>
    <xf numFmtId="0" fontId="46" fillId="0" borderId="1" xfId="106" applyFont="1" applyBorder="1" applyAlignment="1">
      <alignment horizontal="center" wrapText="1"/>
    </xf>
    <xf numFmtId="0" fontId="46" fillId="0" borderId="1" xfId="106" applyFont="1" applyBorder="1" applyAlignment="1">
      <alignment horizontal="right" wrapText="1"/>
    </xf>
    <xf numFmtId="0" fontId="41" fillId="0" borderId="1" xfId="2" applyFont="1" applyBorder="1" applyAlignment="1">
      <alignment horizontal="center" wrapText="1"/>
    </xf>
    <xf numFmtId="49" fontId="48" fillId="0" borderId="1" xfId="2" applyNumberFormat="1" applyFont="1" applyBorder="1" applyAlignment="1">
      <alignment horizontal="right" wrapText="1"/>
    </xf>
    <xf numFmtId="49" fontId="47" fillId="0" borderId="1" xfId="110" applyNumberFormat="1" applyFont="1" applyBorder="1" applyAlignment="1">
      <alignment horizontal="center" wrapText="1"/>
    </xf>
    <xf numFmtId="49" fontId="43" fillId="0" borderId="0" xfId="110" applyNumberFormat="1" applyFont="1"/>
    <xf numFmtId="167" fontId="50" fillId="0" borderId="0" xfId="176" applyNumberFormat="1" applyFont="1"/>
    <xf numFmtId="178" fontId="43" fillId="0" borderId="0" xfId="106" applyNumberFormat="1" applyFont="1" applyAlignment="1">
      <alignment horizontal="right"/>
    </xf>
    <xf numFmtId="177" fontId="43" fillId="0" borderId="0" xfId="2" applyNumberFormat="1" applyFont="1"/>
    <xf numFmtId="10" fontId="43" fillId="0" borderId="0" xfId="2" applyNumberFormat="1" applyFont="1" applyAlignment="1">
      <alignment horizontal="center"/>
    </xf>
    <xf numFmtId="164" fontId="43" fillId="0" borderId="0" xfId="2" applyNumberFormat="1" applyFont="1"/>
    <xf numFmtId="167" fontId="43" fillId="0" borderId="0" xfId="176" applyNumberFormat="1" applyFont="1"/>
    <xf numFmtId="164" fontId="43" fillId="0" borderId="0" xfId="111" applyNumberFormat="1" applyFont="1" applyAlignment="1">
      <alignment horizontal="right"/>
    </xf>
    <xf numFmtId="164" fontId="43" fillId="0" borderId="0" xfId="110" applyNumberFormat="1" applyFont="1" applyAlignment="1">
      <alignment horizontal="right"/>
    </xf>
    <xf numFmtId="167" fontId="51" fillId="0" borderId="0" xfId="0" applyNumberFormat="1" applyFont="1"/>
    <xf numFmtId="167" fontId="43" fillId="0" borderId="0" xfId="110" applyNumberFormat="1" applyFont="1"/>
    <xf numFmtId="3" fontId="43" fillId="0" borderId="0" xfId="110" applyNumberFormat="1" applyFont="1"/>
    <xf numFmtId="164" fontId="43" fillId="0" borderId="0" xfId="110" applyNumberFormat="1" applyFont="1"/>
    <xf numFmtId="175" fontId="43" fillId="0" borderId="0" xfId="2" applyNumberFormat="1" applyFont="1"/>
    <xf numFmtId="172" fontId="50" fillId="0" borderId="0" xfId="176" applyNumberFormat="1" applyFont="1"/>
    <xf numFmtId="167" fontId="43" fillId="0" borderId="0" xfId="2" applyNumberFormat="1" applyFont="1" applyAlignment="1">
      <alignment horizontal="center"/>
    </xf>
    <xf numFmtId="164" fontId="43" fillId="0" borderId="0" xfId="2" applyNumberFormat="1" applyFont="1" applyAlignment="1">
      <alignment horizontal="center"/>
    </xf>
    <xf numFmtId="167" fontId="43" fillId="0" borderId="0" xfId="176" applyNumberFormat="1" applyFont="1" applyAlignment="1">
      <alignment horizontal="center"/>
    </xf>
    <xf numFmtId="167" fontId="43" fillId="0" borderId="0" xfId="110" applyNumberFormat="1" applyFont="1" applyAlignment="1">
      <alignment horizontal="right"/>
    </xf>
    <xf numFmtId="0" fontId="44" fillId="0" borderId="0" xfId="110" applyFont="1"/>
    <xf numFmtId="164" fontId="43" fillId="0" borderId="0" xfId="2" applyNumberFormat="1" applyFont="1" applyAlignment="1">
      <alignment horizontal="right"/>
    </xf>
    <xf numFmtId="2" fontId="43" fillId="0" borderId="0" xfId="110" applyNumberFormat="1" applyFont="1"/>
    <xf numFmtId="2" fontId="43" fillId="0" borderId="0" xfId="110" applyNumberFormat="1" applyFont="1" applyAlignment="1">
      <alignment horizontal="center"/>
    </xf>
    <xf numFmtId="1" fontId="43" fillId="0" borderId="0" xfId="2" applyNumberFormat="1" applyFont="1" applyAlignment="1">
      <alignment horizontal="center"/>
    </xf>
    <xf numFmtId="0" fontId="43" fillId="0" borderId="0" xfId="110" applyFont="1" applyAlignment="1">
      <alignment horizontal="center"/>
    </xf>
    <xf numFmtId="164" fontId="43" fillId="0" borderId="0" xfId="110" applyNumberFormat="1" applyFont="1" applyAlignment="1">
      <alignment horizontal="center"/>
    </xf>
    <xf numFmtId="0" fontId="43" fillId="0" borderId="0" xfId="110" applyFont="1" applyAlignment="1">
      <alignment horizontal="right"/>
    </xf>
    <xf numFmtId="164" fontId="43" fillId="0" borderId="0" xfId="111" applyNumberFormat="1" applyFont="1" applyAlignment="1">
      <alignment horizontal="center"/>
    </xf>
    <xf numFmtId="178" fontId="43" fillId="0" borderId="0" xfId="110" applyNumberFormat="1" applyFont="1"/>
    <xf numFmtId="0" fontId="44" fillId="0" borderId="1" xfId="106" applyFont="1" applyBorder="1" applyAlignment="1">
      <alignment horizontal="center"/>
    </xf>
    <xf numFmtId="0" fontId="44" fillId="0" borderId="1" xfId="106" applyFont="1" applyBorder="1"/>
    <xf numFmtId="164" fontId="46" fillId="0" borderId="1" xfId="106" applyNumberFormat="1" applyFont="1" applyBorder="1" applyAlignment="1">
      <alignment horizontal="right" wrapText="1"/>
    </xf>
    <xf numFmtId="168" fontId="43" fillId="0" borderId="0" xfId="106" applyNumberFormat="1" applyFont="1"/>
    <xf numFmtId="172" fontId="44" fillId="0" borderId="16" xfId="106" applyNumberFormat="1" applyFont="1" applyBorder="1" applyAlignment="1">
      <alignment horizontal="right"/>
    </xf>
    <xf numFmtId="172" fontId="44" fillId="0" borderId="14" xfId="106" applyNumberFormat="1" applyFont="1" applyBorder="1" applyAlignment="1">
      <alignment horizontal="right"/>
    </xf>
    <xf numFmtId="168" fontId="44" fillId="0" borderId="16" xfId="106" applyNumberFormat="1" applyFont="1" applyBorder="1" applyAlignment="1">
      <alignment horizontal="right"/>
    </xf>
    <xf numFmtId="168" fontId="43" fillId="0" borderId="0" xfId="106" applyNumberFormat="1" applyFont="1" applyAlignment="1">
      <alignment horizontal="right"/>
    </xf>
    <xf numFmtId="169" fontId="44" fillId="0" borderId="0" xfId="106" applyNumberFormat="1" applyFont="1" applyAlignment="1">
      <alignment horizontal="right"/>
    </xf>
    <xf numFmtId="169" fontId="44" fillId="0" borderId="14" xfId="106" applyNumberFormat="1" applyFont="1" applyBorder="1" applyAlignment="1">
      <alignment horizontal="right"/>
    </xf>
    <xf numFmtId="172" fontId="44" fillId="0" borderId="15" xfId="106" applyNumberFormat="1" applyFont="1" applyBorder="1"/>
    <xf numFmtId="176" fontId="44" fillId="0" borderId="15" xfId="106" applyNumberFormat="1" applyFont="1" applyBorder="1" applyAlignment="1">
      <alignment horizontal="right"/>
    </xf>
    <xf numFmtId="0" fontId="48" fillId="0" borderId="1" xfId="0" applyFont="1" applyBorder="1" applyAlignment="1">
      <alignment horizontal="right" wrapText="1"/>
    </xf>
    <xf numFmtId="0" fontId="53" fillId="0" borderId="21" xfId="106" applyFont="1" applyBorder="1"/>
    <xf numFmtId="0" fontId="2" fillId="0" borderId="21" xfId="106" applyFont="1" applyBorder="1"/>
    <xf numFmtId="166" fontId="2" fillId="0" borderId="21" xfId="106" applyNumberFormat="1" applyFont="1" applyBorder="1"/>
    <xf numFmtId="0" fontId="9" fillId="0" borderId="21" xfId="4" applyFont="1" applyBorder="1"/>
    <xf numFmtId="0" fontId="6" fillId="0" borderId="21" xfId="106" applyBorder="1"/>
    <xf numFmtId="166" fontId="6" fillId="0" borderId="21" xfId="106" applyNumberFormat="1" applyBorder="1"/>
    <xf numFmtId="0" fontId="5" fillId="0" borderId="21" xfId="4" applyFont="1" applyBorder="1"/>
    <xf numFmtId="0" fontId="2" fillId="0" borderId="21" xfId="106" applyFont="1" applyBorder="1" applyAlignment="1">
      <alignment horizontal="left" indent="3"/>
    </xf>
    <xf numFmtId="166" fontId="2" fillId="0" borderId="21" xfId="106" applyNumberFormat="1" applyFont="1" applyBorder="1" applyAlignment="1">
      <alignment horizontal="left" indent="3"/>
    </xf>
    <xf numFmtId="0" fontId="9" fillId="0" borderId="21" xfId="4" applyFont="1" applyBorder="1" applyAlignment="1">
      <alignment horizontal="left" indent="3"/>
    </xf>
    <xf numFmtId="0" fontId="2" fillId="0" borderId="21" xfId="106" applyFont="1" applyBorder="1" applyAlignment="1">
      <alignment horizontal="left" indent="5"/>
    </xf>
    <xf numFmtId="0" fontId="6" fillId="0" borderId="21" xfId="106" applyBorder="1" applyAlignment="1">
      <alignment horizontal="left" indent="3"/>
    </xf>
    <xf numFmtId="166" fontId="6" fillId="0" borderId="21" xfId="106" applyNumberFormat="1" applyBorder="1" applyAlignment="1">
      <alignment horizontal="left" indent="3"/>
    </xf>
    <xf numFmtId="0" fontId="5" fillId="0" borderId="21" xfId="4" applyFont="1" applyBorder="1" applyAlignment="1">
      <alignment horizontal="left" indent="3"/>
    </xf>
    <xf numFmtId="0" fontId="2" fillId="0" borderId="21" xfId="106" applyFont="1" applyBorder="1" applyAlignment="1">
      <alignment horizontal="left" indent="6"/>
    </xf>
    <xf numFmtId="0" fontId="2" fillId="0" borderId="21" xfId="106" applyFont="1" applyBorder="1" applyAlignment="1">
      <alignment horizontal="left" wrapText="1" indent="8"/>
    </xf>
    <xf numFmtId="0" fontId="2" fillId="0" borderId="21" xfId="106" applyFont="1" applyBorder="1" applyAlignment="1">
      <alignment horizontal="left" indent="8"/>
    </xf>
    <xf numFmtId="0" fontId="6" fillId="0" borderId="21" xfId="106" applyBorder="1" applyAlignment="1">
      <alignment horizontal="left" indent="8"/>
    </xf>
    <xf numFmtId="17" fontId="2" fillId="0" borderId="21" xfId="106" quotePrefix="1" applyNumberFormat="1" applyFont="1" applyBorder="1"/>
    <xf numFmtId="0" fontId="48" fillId="0" borderId="0" xfId="0" applyFont="1" applyAlignment="1">
      <alignment horizontal="right" wrapText="1"/>
    </xf>
    <xf numFmtId="164" fontId="44" fillId="0" borderId="1" xfId="2" applyNumberFormat="1" applyFont="1" applyBorder="1" applyAlignment="1">
      <alignment horizontal="right" wrapText="1"/>
    </xf>
    <xf numFmtId="164" fontId="44" fillId="0" borderId="0" xfId="2" applyNumberFormat="1" applyFont="1"/>
    <xf numFmtId="164" fontId="44" fillId="0" borderId="1" xfId="1" applyNumberFormat="1" applyFont="1" applyBorder="1" applyAlignment="1">
      <alignment horizontal="right" wrapText="1"/>
    </xf>
    <xf numFmtId="0" fontId="2" fillId="0" borderId="18" xfId="106" applyFont="1" applyBorder="1" applyAlignment="1">
      <alignment horizontal="left" vertical="center" wrapText="1" indent="8"/>
    </xf>
    <xf numFmtId="0" fontId="2" fillId="0" borderId="19" xfId="106" applyFont="1" applyBorder="1" applyAlignment="1">
      <alignment horizontal="left" vertical="center" wrapText="1" indent="8"/>
    </xf>
    <xf numFmtId="0" fontId="2" fillId="0" borderId="20" xfId="106" applyFont="1" applyBorder="1" applyAlignment="1">
      <alignment horizontal="left" vertical="center" wrapText="1" indent="8"/>
    </xf>
    <xf numFmtId="0" fontId="2" fillId="0" borderId="18" xfId="106" applyFont="1" applyBorder="1" applyAlignment="1">
      <alignment horizontal="left" wrapText="1" indent="8"/>
    </xf>
    <xf numFmtId="0" fontId="2" fillId="0" borderId="19" xfId="106" applyFont="1" applyBorder="1" applyAlignment="1">
      <alignment horizontal="left" wrapText="1" indent="8"/>
    </xf>
    <xf numFmtId="0" fontId="2" fillId="0" borderId="20" xfId="106" applyFont="1" applyBorder="1" applyAlignment="1">
      <alignment horizontal="left" wrapText="1" indent="8"/>
    </xf>
    <xf numFmtId="0" fontId="2" fillId="0" borderId="21" xfId="106" applyFont="1" applyBorder="1" applyAlignment="1">
      <alignment horizontal="left" wrapText="1" indent="8"/>
    </xf>
    <xf numFmtId="0" fontId="2" fillId="0" borderId="21" xfId="106" applyFont="1" applyBorder="1" applyAlignment="1">
      <alignment horizontal="left" indent="8"/>
    </xf>
    <xf numFmtId="0" fontId="2" fillId="0" borderId="21" xfId="106" applyFont="1" applyBorder="1" applyAlignment="1">
      <alignment horizontal="left" wrapText="1" indent="6"/>
    </xf>
    <xf numFmtId="0" fontId="2" fillId="0" borderId="21" xfId="106" applyFont="1" applyBorder="1" applyAlignment="1">
      <alignment horizontal="left" indent="6"/>
    </xf>
    <xf numFmtId="0" fontId="53" fillId="0" borderId="18" xfId="106" applyFont="1" applyBorder="1" applyAlignment="1">
      <alignment horizontal="left"/>
    </xf>
    <xf numFmtId="0" fontId="53" fillId="0" borderId="19" xfId="106" applyFont="1" applyBorder="1" applyAlignment="1">
      <alignment horizontal="left"/>
    </xf>
    <xf numFmtId="0" fontId="53" fillId="0" borderId="20" xfId="106" applyFont="1" applyBorder="1" applyAlignment="1">
      <alignment horizontal="left"/>
    </xf>
    <xf numFmtId="0" fontId="9" fillId="0" borderId="18" xfId="106" applyFont="1" applyBorder="1" applyAlignment="1">
      <alignment horizontal="left" vertical="top" wrapText="1"/>
    </xf>
    <xf numFmtId="0" fontId="9" fillId="0" borderId="19" xfId="106" applyFont="1" applyBorder="1" applyAlignment="1">
      <alignment horizontal="left" vertical="top" wrapText="1"/>
    </xf>
    <xf numFmtId="0" fontId="9" fillId="0" borderId="20" xfId="106" applyFont="1" applyBorder="1" applyAlignment="1">
      <alignment horizontal="left" vertical="top" wrapText="1"/>
    </xf>
    <xf numFmtId="0" fontId="2" fillId="0" borderId="18" xfId="106" applyFont="1" applyBorder="1" applyAlignment="1">
      <alignment horizontal="left" wrapText="1" indent="3"/>
    </xf>
    <xf numFmtId="0" fontId="2" fillId="0" borderId="19" xfId="106" applyFont="1" applyBorder="1" applyAlignment="1">
      <alignment horizontal="left" wrapText="1" indent="3"/>
    </xf>
    <xf numFmtId="0" fontId="2" fillId="0" borderId="20" xfId="106" applyFont="1" applyBorder="1" applyAlignment="1">
      <alignment horizontal="left" wrapText="1" indent="3"/>
    </xf>
    <xf numFmtId="0" fontId="2" fillId="0" borderId="21" xfId="106" applyFont="1" applyBorder="1" applyAlignment="1">
      <alignment horizontal="left" wrapText="1" indent="5"/>
    </xf>
  </cellXfs>
  <cellStyles count="1842">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Adjustable" xfId="29" xr:uid="{00000000-0005-0000-0000-000018000000}"/>
    <cellStyle name="Bad 2" xfId="30" xr:uid="{00000000-0005-0000-0000-000019000000}"/>
    <cellStyle name="Calculation 2" xfId="31" xr:uid="{00000000-0005-0000-0000-00001A000000}"/>
    <cellStyle name="Calculation 2 2" xfId="32" xr:uid="{00000000-0005-0000-0000-00001B000000}"/>
    <cellStyle name="Calculation 2 2 2" xfId="33" xr:uid="{00000000-0005-0000-0000-00001C000000}"/>
    <cellStyle name="Calculation 2 3" xfId="34" xr:uid="{00000000-0005-0000-0000-00001D000000}"/>
    <cellStyle name="Calculation 2 3 2" xfId="35" xr:uid="{00000000-0005-0000-0000-00001E000000}"/>
    <cellStyle name="Calculation 2 4" xfId="36" xr:uid="{00000000-0005-0000-0000-00001F000000}"/>
    <cellStyle name="Calculation 2 4 2" xfId="37" xr:uid="{00000000-0005-0000-0000-000020000000}"/>
    <cellStyle name="Calculation 2 5" xfId="38" xr:uid="{00000000-0005-0000-0000-000021000000}"/>
    <cellStyle name="Calculation 2 5 2" xfId="39" xr:uid="{00000000-0005-0000-0000-000022000000}"/>
    <cellStyle name="Calculation 2 6" xfId="40" xr:uid="{00000000-0005-0000-0000-000023000000}"/>
    <cellStyle name="Calculation 2 6 2" xfId="41" xr:uid="{00000000-0005-0000-0000-000024000000}"/>
    <cellStyle name="Calculation 2 7" xfId="42" xr:uid="{00000000-0005-0000-0000-000025000000}"/>
    <cellStyle name="Calculation 2 8" xfId="43" xr:uid="{00000000-0005-0000-0000-000026000000}"/>
    <cellStyle name="Calculation 2 9" xfId="44" xr:uid="{00000000-0005-0000-0000-000027000000}"/>
    <cellStyle name="Check Cell 2" xfId="45" xr:uid="{00000000-0005-0000-0000-000028000000}"/>
    <cellStyle name="Comma" xfId="1837" builtinId="3"/>
    <cellStyle name="Comma 2" xfId="46" xr:uid="{00000000-0005-0000-0000-00002A000000}"/>
    <cellStyle name="Comma 2 2" xfId="47" xr:uid="{00000000-0005-0000-0000-00002B000000}"/>
    <cellStyle name="Comma 2 2 2" xfId="48" xr:uid="{00000000-0005-0000-0000-00002C000000}"/>
    <cellStyle name="Comma 2 3" xfId="49" xr:uid="{00000000-0005-0000-0000-00002D000000}"/>
    <cellStyle name="Comma 2 4" xfId="50" xr:uid="{00000000-0005-0000-0000-00002E000000}"/>
    <cellStyle name="Comma 2 4 2" xfId="3" xr:uid="{00000000-0005-0000-0000-00002F000000}"/>
    <cellStyle name="Comma 2 5" xfId="51" xr:uid="{00000000-0005-0000-0000-000030000000}"/>
    <cellStyle name="Comma 3" xfId="52" xr:uid="{00000000-0005-0000-0000-000031000000}"/>
    <cellStyle name="Comma 3 2" xfId="53" xr:uid="{00000000-0005-0000-0000-000032000000}"/>
    <cellStyle name="Comma 4" xfId="54" xr:uid="{00000000-0005-0000-0000-000033000000}"/>
    <cellStyle name="Comma 4 2" xfId="55" xr:uid="{00000000-0005-0000-0000-000034000000}"/>
    <cellStyle name="Comma 5" xfId="56" xr:uid="{00000000-0005-0000-0000-000035000000}"/>
    <cellStyle name="Comma 6" xfId="57" xr:uid="{00000000-0005-0000-0000-000036000000}"/>
    <cellStyle name="Comma 6 2" xfId="58" xr:uid="{00000000-0005-0000-0000-000037000000}"/>
    <cellStyle name="Comma 7" xfId="59" xr:uid="{00000000-0005-0000-0000-000038000000}"/>
    <cellStyle name="Currency 2" xfId="60" xr:uid="{00000000-0005-0000-0000-000039000000}"/>
    <cellStyle name="Currency 2 2" xfId="61" xr:uid="{00000000-0005-0000-0000-00003A000000}"/>
    <cellStyle name="Currency 2 2 2" xfId="62" xr:uid="{00000000-0005-0000-0000-00003B000000}"/>
    <cellStyle name="Currency 2 3" xfId="63" xr:uid="{00000000-0005-0000-0000-00003C000000}"/>
    <cellStyle name="Currency 3" xfId="64" xr:uid="{00000000-0005-0000-0000-00003D000000}"/>
    <cellStyle name="Currency 3 2" xfId="65" xr:uid="{00000000-0005-0000-0000-00003E000000}"/>
    <cellStyle name="Currency 3 3" xfId="66" xr:uid="{00000000-0005-0000-0000-00003F000000}"/>
    <cellStyle name="Currency 4" xfId="67" xr:uid="{00000000-0005-0000-0000-000040000000}"/>
    <cellStyle name="Currency 5" xfId="68" xr:uid="{00000000-0005-0000-0000-000041000000}"/>
    <cellStyle name="Currency 6" xfId="69" xr:uid="{00000000-0005-0000-0000-000042000000}"/>
    <cellStyle name="Explanatory Text 2" xfId="70" xr:uid="{00000000-0005-0000-0000-000043000000}"/>
    <cellStyle name="Good 2" xfId="71" xr:uid="{00000000-0005-0000-0000-000044000000}"/>
    <cellStyle name="Heading" xfId="72" xr:uid="{00000000-0005-0000-0000-000045000000}"/>
    <cellStyle name="Heading 1 2" xfId="73" xr:uid="{00000000-0005-0000-0000-000046000000}"/>
    <cellStyle name="Heading 2 2" xfId="74" xr:uid="{00000000-0005-0000-0000-000047000000}"/>
    <cellStyle name="Heading 3 2" xfId="75" xr:uid="{00000000-0005-0000-0000-000048000000}"/>
    <cellStyle name="Heading 4 2" xfId="76" xr:uid="{00000000-0005-0000-0000-000049000000}"/>
    <cellStyle name="Heading1" xfId="77" xr:uid="{00000000-0005-0000-0000-00004A000000}"/>
    <cellStyle name="Input 2" xfId="78" xr:uid="{00000000-0005-0000-0000-00004C000000}"/>
    <cellStyle name="Input 2 2" xfId="79" xr:uid="{00000000-0005-0000-0000-00004D000000}"/>
    <cellStyle name="Input 2 2 2" xfId="80" xr:uid="{00000000-0005-0000-0000-00004E000000}"/>
    <cellStyle name="Input 2 3" xfId="81" xr:uid="{00000000-0005-0000-0000-00004F000000}"/>
    <cellStyle name="Input 2 3 2" xfId="82" xr:uid="{00000000-0005-0000-0000-000050000000}"/>
    <cellStyle name="Input 2 4" xfId="83" xr:uid="{00000000-0005-0000-0000-000051000000}"/>
    <cellStyle name="Input 2 4 2" xfId="84" xr:uid="{00000000-0005-0000-0000-000052000000}"/>
    <cellStyle name="Input 2 5" xfId="85" xr:uid="{00000000-0005-0000-0000-000053000000}"/>
    <cellStyle name="Input 2 5 2" xfId="86" xr:uid="{00000000-0005-0000-0000-000054000000}"/>
    <cellStyle name="Input 2 6" xfId="87" xr:uid="{00000000-0005-0000-0000-000055000000}"/>
    <cellStyle name="Input 2 6 2" xfId="88" xr:uid="{00000000-0005-0000-0000-000056000000}"/>
    <cellStyle name="Input 2 7" xfId="89" xr:uid="{00000000-0005-0000-0000-000057000000}"/>
    <cellStyle name="Input 2 8" xfId="90" xr:uid="{00000000-0005-0000-0000-000058000000}"/>
    <cellStyle name="Input 2 9" xfId="91" xr:uid="{00000000-0005-0000-0000-000059000000}"/>
    <cellStyle name="Linked Cell 2" xfId="92" xr:uid="{00000000-0005-0000-0000-00005A000000}"/>
    <cellStyle name="Neutral 2" xfId="93" xr:uid="{00000000-0005-0000-0000-00005B000000}"/>
    <cellStyle name="Normal" xfId="0" builtinId="0"/>
    <cellStyle name="Normal 10" xfId="94" xr:uid="{00000000-0005-0000-0000-00005D000000}"/>
    <cellStyle name="Normal 10 2" xfId="95" xr:uid="{00000000-0005-0000-0000-00005E000000}"/>
    <cellStyle name="Normal 10 2 2" xfId="96" xr:uid="{00000000-0005-0000-0000-00005F000000}"/>
    <cellStyle name="Normal 10 2 2 2" xfId="97" xr:uid="{00000000-0005-0000-0000-000060000000}"/>
    <cellStyle name="Normal 10 3" xfId="98" xr:uid="{00000000-0005-0000-0000-000061000000}"/>
    <cellStyle name="Normal 11" xfId="99" xr:uid="{00000000-0005-0000-0000-000062000000}"/>
    <cellStyle name="Normal 11 2" xfId="100" xr:uid="{00000000-0005-0000-0000-000063000000}"/>
    <cellStyle name="Normal 12" xfId="101" xr:uid="{00000000-0005-0000-0000-000064000000}"/>
    <cellStyle name="Normal 13" xfId="102" xr:uid="{00000000-0005-0000-0000-000065000000}"/>
    <cellStyle name="Normal 14" xfId="103" xr:uid="{00000000-0005-0000-0000-000066000000}"/>
    <cellStyle name="Normal 15" xfId="104" xr:uid="{00000000-0005-0000-0000-000067000000}"/>
    <cellStyle name="Normal 16" xfId="105" xr:uid="{00000000-0005-0000-0000-000068000000}"/>
    <cellStyle name="Normal 17" xfId="106" xr:uid="{00000000-0005-0000-0000-000069000000}"/>
    <cellStyle name="Normal 17 2" xfId="107" xr:uid="{00000000-0005-0000-0000-00006A000000}"/>
    <cellStyle name="Normal 18" xfId="108" xr:uid="{00000000-0005-0000-0000-00006B000000}"/>
    <cellStyle name="Normal 19" xfId="109" xr:uid="{00000000-0005-0000-0000-00006C000000}"/>
    <cellStyle name="Normal 2" xfId="110" xr:uid="{00000000-0005-0000-0000-00006D000000}"/>
    <cellStyle name="Normal 2 2" xfId="111" xr:uid="{00000000-0005-0000-0000-00006E000000}"/>
    <cellStyle name="Normal 2 2 2" xfId="112" xr:uid="{00000000-0005-0000-0000-00006F000000}"/>
    <cellStyle name="Normal 2 2 2 2" xfId="113" xr:uid="{00000000-0005-0000-0000-000070000000}"/>
    <cellStyle name="Normal 2 2 2 3" xfId="114" xr:uid="{00000000-0005-0000-0000-000071000000}"/>
    <cellStyle name="Normal 2 2 3" xfId="115" xr:uid="{00000000-0005-0000-0000-000072000000}"/>
    <cellStyle name="Normal 2 2 3 2" xfId="116" xr:uid="{00000000-0005-0000-0000-000073000000}"/>
    <cellStyle name="Normal 2 3" xfId="117" xr:uid="{00000000-0005-0000-0000-000074000000}"/>
    <cellStyle name="Normal 2 3 2" xfId="118" xr:uid="{00000000-0005-0000-0000-000075000000}"/>
    <cellStyle name="Normal 2 3 3" xfId="119" xr:uid="{00000000-0005-0000-0000-000076000000}"/>
    <cellStyle name="Normal 2 4" xfId="120" xr:uid="{00000000-0005-0000-0000-000077000000}"/>
    <cellStyle name="Normal 2 5" xfId="121" xr:uid="{00000000-0005-0000-0000-000078000000}"/>
    <cellStyle name="Normal 2 5 2" xfId="122" xr:uid="{00000000-0005-0000-0000-000079000000}"/>
    <cellStyle name="Normal 2 6" xfId="123" xr:uid="{00000000-0005-0000-0000-00007A000000}"/>
    <cellStyle name="Normal 2 7" xfId="124" xr:uid="{00000000-0005-0000-0000-00007B000000}"/>
    <cellStyle name="Normal 2 8" xfId="125" xr:uid="{00000000-0005-0000-0000-00007C000000}"/>
    <cellStyle name="Normal 2 9" xfId="126" xr:uid="{00000000-0005-0000-0000-00007D000000}"/>
    <cellStyle name="Normal 2_0910 ESTD Alloc of Selected ARRA Funds as of 052109" xfId="127" xr:uid="{00000000-0005-0000-0000-00007E000000}"/>
    <cellStyle name="Normal 20" xfId="128" xr:uid="{00000000-0005-0000-0000-00007F000000}"/>
    <cellStyle name="Normal 21" xfId="4" xr:uid="{00000000-0005-0000-0000-000080000000}"/>
    <cellStyle name="Normal 22" xfId="129" xr:uid="{00000000-0005-0000-0000-000081000000}"/>
    <cellStyle name="Normal 23" xfId="130" xr:uid="{00000000-0005-0000-0000-000082000000}"/>
    <cellStyle name="Normal 23 2" xfId="131" xr:uid="{00000000-0005-0000-0000-000083000000}"/>
    <cellStyle name="Normal 24" xfId="132" xr:uid="{00000000-0005-0000-0000-000084000000}"/>
    <cellStyle name="Normal 25" xfId="133" xr:uid="{00000000-0005-0000-0000-000085000000}"/>
    <cellStyle name="Normal 26" xfId="134" xr:uid="{00000000-0005-0000-0000-000086000000}"/>
    <cellStyle name="Normal 26 2" xfId="135" xr:uid="{00000000-0005-0000-0000-000087000000}"/>
    <cellStyle name="Normal 27" xfId="136" xr:uid="{00000000-0005-0000-0000-000088000000}"/>
    <cellStyle name="Normal 27 2" xfId="137" xr:uid="{00000000-0005-0000-0000-000089000000}"/>
    <cellStyle name="Normal 28" xfId="138" xr:uid="{00000000-0005-0000-0000-00008A000000}"/>
    <cellStyle name="Normal 28 2" xfId="139" xr:uid="{00000000-0005-0000-0000-00008B000000}"/>
    <cellStyle name="Normal 29" xfId="140" xr:uid="{00000000-0005-0000-0000-00008C000000}"/>
    <cellStyle name="Normal 29 2" xfId="141" xr:uid="{00000000-0005-0000-0000-00008D000000}"/>
    <cellStyle name="Normal 3" xfId="142" xr:uid="{00000000-0005-0000-0000-00008E000000}"/>
    <cellStyle name="Normal 3 2" xfId="143" xr:uid="{00000000-0005-0000-0000-00008F000000}"/>
    <cellStyle name="Normal 3 2 2" xfId="144" xr:uid="{00000000-0005-0000-0000-000090000000}"/>
    <cellStyle name="Normal 3 3" xfId="145" xr:uid="{00000000-0005-0000-0000-000091000000}"/>
    <cellStyle name="Normal 3 3 2" xfId="146" xr:uid="{00000000-0005-0000-0000-000092000000}"/>
    <cellStyle name="Normal 3 3 2 2" xfId="147" xr:uid="{00000000-0005-0000-0000-000093000000}"/>
    <cellStyle name="Normal 3 3 3" xfId="148" xr:uid="{00000000-0005-0000-0000-000094000000}"/>
    <cellStyle name="Normal 3 4" xfId="149" xr:uid="{00000000-0005-0000-0000-000095000000}"/>
    <cellStyle name="Normal 3 5" xfId="1839" xr:uid="{6E602E4A-EA90-4564-AE2D-F93C037DEC74}"/>
    <cellStyle name="Normal 30" xfId="150" xr:uid="{00000000-0005-0000-0000-000096000000}"/>
    <cellStyle name="Normal 30 2" xfId="151" xr:uid="{00000000-0005-0000-0000-000097000000}"/>
    <cellStyle name="Normal 31" xfId="152" xr:uid="{00000000-0005-0000-0000-000098000000}"/>
    <cellStyle name="Normal 31 2" xfId="153" xr:uid="{00000000-0005-0000-0000-000099000000}"/>
    <cellStyle name="Normal 32" xfId="1836" xr:uid="{00000000-0005-0000-0000-00009A000000}"/>
    <cellStyle name="Normal 32 2" xfId="1838" xr:uid="{00000000-0005-0000-0000-00009B000000}"/>
    <cellStyle name="Normal 33" xfId="1841" xr:uid="{B22FB7EC-036D-44FA-A0B6-524CAF297276}"/>
    <cellStyle name="Normal 4" xfId="154" xr:uid="{00000000-0005-0000-0000-00009C000000}"/>
    <cellStyle name="Normal 4 2" xfId="155" xr:uid="{00000000-0005-0000-0000-00009D000000}"/>
    <cellStyle name="Normal 4 20" xfId="156" xr:uid="{00000000-0005-0000-0000-00009E000000}"/>
    <cellStyle name="Normal 4 3" xfId="157" xr:uid="{00000000-0005-0000-0000-00009F000000}"/>
    <cellStyle name="Normal 4 4" xfId="158" xr:uid="{00000000-0005-0000-0000-0000A0000000}"/>
    <cellStyle name="Normal 4 4 2" xfId="159" xr:uid="{00000000-0005-0000-0000-0000A1000000}"/>
    <cellStyle name="Normal 4 5" xfId="160" xr:uid="{00000000-0005-0000-0000-0000A2000000}"/>
    <cellStyle name="Normal 5" xfId="161" xr:uid="{00000000-0005-0000-0000-0000A3000000}"/>
    <cellStyle name="Normal 5 2" xfId="162" xr:uid="{00000000-0005-0000-0000-0000A4000000}"/>
    <cellStyle name="Normal 5 3" xfId="163" xr:uid="{00000000-0005-0000-0000-0000A5000000}"/>
    <cellStyle name="Normal 5 4" xfId="164" xr:uid="{00000000-0005-0000-0000-0000A6000000}"/>
    <cellStyle name="Normal 5 5" xfId="165" xr:uid="{00000000-0005-0000-0000-0000A7000000}"/>
    <cellStyle name="Normal 6" xfId="166" xr:uid="{00000000-0005-0000-0000-0000A8000000}"/>
    <cellStyle name="Normal 6 11" xfId="167" xr:uid="{00000000-0005-0000-0000-0000A9000000}"/>
    <cellStyle name="Normal 6 2" xfId="168" xr:uid="{00000000-0005-0000-0000-0000AA000000}"/>
    <cellStyle name="Normal 6 2 2" xfId="169" xr:uid="{00000000-0005-0000-0000-0000AB000000}"/>
    <cellStyle name="Normal 7" xfId="170" xr:uid="{00000000-0005-0000-0000-0000AC000000}"/>
    <cellStyle name="Normal 7 2" xfId="171" xr:uid="{00000000-0005-0000-0000-0000AD000000}"/>
    <cellStyle name="Normal 8" xfId="172" xr:uid="{00000000-0005-0000-0000-0000AE000000}"/>
    <cellStyle name="Normal 8 2" xfId="173" xr:uid="{00000000-0005-0000-0000-0000AF000000}"/>
    <cellStyle name="Normal 8 2 2" xfId="174" xr:uid="{00000000-0005-0000-0000-0000B0000000}"/>
    <cellStyle name="Normal 8 3" xfId="175" xr:uid="{00000000-0005-0000-0000-0000B1000000}"/>
    <cellStyle name="Normal 9" xfId="176" xr:uid="{00000000-0005-0000-0000-0000B2000000}"/>
    <cellStyle name="Normal 9 2" xfId="177" xr:uid="{00000000-0005-0000-0000-0000B3000000}"/>
    <cellStyle name="Normal 9 3" xfId="178" xr:uid="{00000000-0005-0000-0000-0000B4000000}"/>
    <cellStyle name="Normal 9 4" xfId="179" xr:uid="{00000000-0005-0000-0000-0000B5000000}"/>
    <cellStyle name="Normal_2008-09 BEF" xfId="1" xr:uid="{00000000-0005-0000-0000-0000B6000000}"/>
    <cellStyle name="Normal_BEF0708 PDE 2-1-07" xfId="2" xr:uid="{00000000-0005-0000-0000-0000B7000000}"/>
    <cellStyle name="Note 2" xfId="180" xr:uid="{00000000-0005-0000-0000-0000B8000000}"/>
    <cellStyle name="Note 2 10" xfId="181" xr:uid="{00000000-0005-0000-0000-0000B9000000}"/>
    <cellStyle name="Note 2 2" xfId="182" xr:uid="{00000000-0005-0000-0000-0000BA000000}"/>
    <cellStyle name="Note 2 2 2" xfId="183" xr:uid="{00000000-0005-0000-0000-0000BB000000}"/>
    <cellStyle name="Note 2 3" xfId="184" xr:uid="{00000000-0005-0000-0000-0000BC000000}"/>
    <cellStyle name="Note 2 3 2" xfId="185" xr:uid="{00000000-0005-0000-0000-0000BD000000}"/>
    <cellStyle name="Note 2 4" xfId="186" xr:uid="{00000000-0005-0000-0000-0000BE000000}"/>
    <cellStyle name="Note 2 4 2" xfId="187" xr:uid="{00000000-0005-0000-0000-0000BF000000}"/>
    <cellStyle name="Note 2 5" xfId="188" xr:uid="{00000000-0005-0000-0000-0000C0000000}"/>
    <cellStyle name="Note 2 5 2" xfId="189" xr:uid="{00000000-0005-0000-0000-0000C1000000}"/>
    <cellStyle name="Note 2 6" xfId="190" xr:uid="{00000000-0005-0000-0000-0000C2000000}"/>
    <cellStyle name="Note 2 6 2" xfId="191" xr:uid="{00000000-0005-0000-0000-0000C3000000}"/>
    <cellStyle name="Note 2 7" xfId="192" xr:uid="{00000000-0005-0000-0000-0000C4000000}"/>
    <cellStyle name="Note 2 8" xfId="193" xr:uid="{00000000-0005-0000-0000-0000C5000000}"/>
    <cellStyle name="Note 2 9" xfId="194" xr:uid="{00000000-0005-0000-0000-0000C6000000}"/>
    <cellStyle name="Output 2" xfId="195" xr:uid="{00000000-0005-0000-0000-0000C7000000}"/>
    <cellStyle name="Output 2 2" xfId="196" xr:uid="{00000000-0005-0000-0000-0000C8000000}"/>
    <cellStyle name="Output 2 2 2" xfId="197" xr:uid="{00000000-0005-0000-0000-0000C9000000}"/>
    <cellStyle name="Output 2 3" xfId="198" xr:uid="{00000000-0005-0000-0000-0000CA000000}"/>
    <cellStyle name="Output 2 3 2" xfId="199" xr:uid="{00000000-0005-0000-0000-0000CB000000}"/>
    <cellStyle name="Output 2 4" xfId="200" xr:uid="{00000000-0005-0000-0000-0000CC000000}"/>
    <cellStyle name="Output 2 4 2" xfId="201" xr:uid="{00000000-0005-0000-0000-0000CD000000}"/>
    <cellStyle name="Output 2 5" xfId="202" xr:uid="{00000000-0005-0000-0000-0000CE000000}"/>
    <cellStyle name="Output 2 6" xfId="203" xr:uid="{00000000-0005-0000-0000-0000CF000000}"/>
    <cellStyle name="Output 2 7" xfId="204" xr:uid="{00000000-0005-0000-0000-0000D0000000}"/>
    <cellStyle name="Output 2 8" xfId="205" xr:uid="{00000000-0005-0000-0000-0000D1000000}"/>
    <cellStyle name="Output 2 9" xfId="206" xr:uid="{00000000-0005-0000-0000-0000D2000000}"/>
    <cellStyle name="Percent" xfId="1840" builtinId="5"/>
    <cellStyle name="Percent 10" xfId="207" xr:uid="{00000000-0005-0000-0000-0000D3000000}"/>
    <cellStyle name="Percent 11" xfId="208" xr:uid="{00000000-0005-0000-0000-0000D4000000}"/>
    <cellStyle name="Percent 12" xfId="209" xr:uid="{00000000-0005-0000-0000-0000D5000000}"/>
    <cellStyle name="Percent 12 2" xfId="210" xr:uid="{00000000-0005-0000-0000-0000D6000000}"/>
    <cellStyle name="Percent 2" xfId="211" xr:uid="{00000000-0005-0000-0000-0000D7000000}"/>
    <cellStyle name="Percent 2 2" xfId="212" xr:uid="{00000000-0005-0000-0000-0000D8000000}"/>
    <cellStyle name="Percent 2 2 2" xfId="213" xr:uid="{00000000-0005-0000-0000-0000D9000000}"/>
    <cellStyle name="Percent 2 3" xfId="214" xr:uid="{00000000-0005-0000-0000-0000DA000000}"/>
    <cellStyle name="Percent 2 4" xfId="215" xr:uid="{00000000-0005-0000-0000-0000DB000000}"/>
    <cellStyle name="Percent 3" xfId="216" xr:uid="{00000000-0005-0000-0000-0000DC000000}"/>
    <cellStyle name="Percent 3 2" xfId="217" xr:uid="{00000000-0005-0000-0000-0000DD000000}"/>
    <cellStyle name="Percent 3 3" xfId="218" xr:uid="{00000000-0005-0000-0000-0000DE000000}"/>
    <cellStyle name="Percent 3 4" xfId="219" xr:uid="{00000000-0005-0000-0000-0000DF000000}"/>
    <cellStyle name="Percent 3 5" xfId="220" xr:uid="{00000000-0005-0000-0000-0000E0000000}"/>
    <cellStyle name="Percent 4" xfId="221" xr:uid="{00000000-0005-0000-0000-0000E1000000}"/>
    <cellStyle name="Percent 5" xfId="222" xr:uid="{00000000-0005-0000-0000-0000E2000000}"/>
    <cellStyle name="Percent 6" xfId="223" xr:uid="{00000000-0005-0000-0000-0000E3000000}"/>
    <cellStyle name="Percent 6 2" xfId="224" xr:uid="{00000000-0005-0000-0000-0000E4000000}"/>
    <cellStyle name="Percent 6 2 2" xfId="225" xr:uid="{00000000-0005-0000-0000-0000E5000000}"/>
    <cellStyle name="Percent 6 3" xfId="226" xr:uid="{00000000-0005-0000-0000-0000E6000000}"/>
    <cellStyle name="Percent 7" xfId="227" xr:uid="{00000000-0005-0000-0000-0000E7000000}"/>
    <cellStyle name="Percent 7 2" xfId="228" xr:uid="{00000000-0005-0000-0000-0000E8000000}"/>
    <cellStyle name="Percent 7 2 2" xfId="229" xr:uid="{00000000-0005-0000-0000-0000E9000000}"/>
    <cellStyle name="Percent 7 3" xfId="230" xr:uid="{00000000-0005-0000-0000-0000EA000000}"/>
    <cellStyle name="Percent 8" xfId="231" xr:uid="{00000000-0005-0000-0000-0000EB000000}"/>
    <cellStyle name="Percent 9" xfId="232" xr:uid="{00000000-0005-0000-0000-0000EC000000}"/>
    <cellStyle name="Percent 9 2" xfId="233" xr:uid="{00000000-0005-0000-0000-0000ED000000}"/>
    <cellStyle name="Result" xfId="234" xr:uid="{00000000-0005-0000-0000-0000EE000000}"/>
    <cellStyle name="Result2" xfId="235" xr:uid="{00000000-0005-0000-0000-0000EF000000}"/>
    <cellStyle name="SAPBEXaggData" xfId="236" xr:uid="{00000000-0005-0000-0000-0000F0000000}"/>
    <cellStyle name="SAPBEXaggData 10" xfId="237" xr:uid="{00000000-0005-0000-0000-0000F1000000}"/>
    <cellStyle name="SAPBEXaggData 11" xfId="238" xr:uid="{00000000-0005-0000-0000-0000F2000000}"/>
    <cellStyle name="SAPBEXaggData 2" xfId="239" xr:uid="{00000000-0005-0000-0000-0000F3000000}"/>
    <cellStyle name="SAPBEXaggData 2 10" xfId="240" xr:uid="{00000000-0005-0000-0000-0000F4000000}"/>
    <cellStyle name="SAPBEXaggData 2 11" xfId="241" xr:uid="{00000000-0005-0000-0000-0000F5000000}"/>
    <cellStyle name="SAPBEXaggData 2 2" xfId="242" xr:uid="{00000000-0005-0000-0000-0000F6000000}"/>
    <cellStyle name="SAPBEXaggData 2 2 2" xfId="243" xr:uid="{00000000-0005-0000-0000-0000F7000000}"/>
    <cellStyle name="SAPBEXaggData 2 2 2 2" xfId="244" xr:uid="{00000000-0005-0000-0000-0000F8000000}"/>
    <cellStyle name="SAPBEXaggData 2 2 3" xfId="245" xr:uid="{00000000-0005-0000-0000-0000F9000000}"/>
    <cellStyle name="SAPBEXaggData 2 2 3 2" xfId="246" xr:uid="{00000000-0005-0000-0000-0000FA000000}"/>
    <cellStyle name="SAPBEXaggData 2 2 4" xfId="247" xr:uid="{00000000-0005-0000-0000-0000FB000000}"/>
    <cellStyle name="SAPBEXaggData 2 2 4 2" xfId="248" xr:uid="{00000000-0005-0000-0000-0000FC000000}"/>
    <cellStyle name="SAPBEXaggData 2 2 5" xfId="249" xr:uid="{00000000-0005-0000-0000-0000FD000000}"/>
    <cellStyle name="SAPBEXaggData 2 2 5 2" xfId="250" xr:uid="{00000000-0005-0000-0000-0000FE000000}"/>
    <cellStyle name="SAPBEXaggData 2 2 6" xfId="251" xr:uid="{00000000-0005-0000-0000-0000FF000000}"/>
    <cellStyle name="SAPBEXaggData 2 2 6 2" xfId="252" xr:uid="{00000000-0005-0000-0000-000000010000}"/>
    <cellStyle name="SAPBEXaggData 2 2 7" xfId="253" xr:uid="{00000000-0005-0000-0000-000001010000}"/>
    <cellStyle name="SAPBEXaggData 2 2 7 2" xfId="254" xr:uid="{00000000-0005-0000-0000-000002010000}"/>
    <cellStyle name="SAPBEXaggData 2 2 8" xfId="255" xr:uid="{00000000-0005-0000-0000-000003010000}"/>
    <cellStyle name="SAPBEXaggData 2 2 9" xfId="256" xr:uid="{00000000-0005-0000-0000-000004010000}"/>
    <cellStyle name="SAPBEXaggData 2 3" xfId="257" xr:uid="{00000000-0005-0000-0000-000005010000}"/>
    <cellStyle name="SAPBEXaggData 2 3 2" xfId="258" xr:uid="{00000000-0005-0000-0000-000006010000}"/>
    <cellStyle name="SAPBEXaggData 2 3 2 2" xfId="259" xr:uid="{00000000-0005-0000-0000-000007010000}"/>
    <cellStyle name="SAPBEXaggData 2 3 3" xfId="260" xr:uid="{00000000-0005-0000-0000-000008010000}"/>
    <cellStyle name="SAPBEXaggData 2 3 3 2" xfId="261" xr:uid="{00000000-0005-0000-0000-000009010000}"/>
    <cellStyle name="SAPBEXaggData 2 3 4" xfId="262" xr:uid="{00000000-0005-0000-0000-00000A010000}"/>
    <cellStyle name="SAPBEXaggData 2 3 4 2" xfId="263" xr:uid="{00000000-0005-0000-0000-00000B010000}"/>
    <cellStyle name="SAPBEXaggData 2 3 5" xfId="264" xr:uid="{00000000-0005-0000-0000-00000C010000}"/>
    <cellStyle name="SAPBEXaggData 2 3 5 2" xfId="265" xr:uid="{00000000-0005-0000-0000-00000D010000}"/>
    <cellStyle name="SAPBEXaggData 2 3 6" xfId="266" xr:uid="{00000000-0005-0000-0000-00000E010000}"/>
    <cellStyle name="SAPBEXaggData 2 3 6 2" xfId="267" xr:uid="{00000000-0005-0000-0000-00000F010000}"/>
    <cellStyle name="SAPBEXaggData 2 3 7" xfId="268" xr:uid="{00000000-0005-0000-0000-000010010000}"/>
    <cellStyle name="SAPBEXaggData 2 3 7 2" xfId="269" xr:uid="{00000000-0005-0000-0000-000011010000}"/>
    <cellStyle name="SAPBEXaggData 2 3 8" xfId="270" xr:uid="{00000000-0005-0000-0000-000012010000}"/>
    <cellStyle name="SAPBEXaggData 2 3 9" xfId="271" xr:uid="{00000000-0005-0000-0000-000013010000}"/>
    <cellStyle name="SAPBEXaggData 2 4" xfId="272" xr:uid="{00000000-0005-0000-0000-000014010000}"/>
    <cellStyle name="SAPBEXaggData 2 4 2" xfId="273" xr:uid="{00000000-0005-0000-0000-000015010000}"/>
    <cellStyle name="SAPBEXaggData 2 5" xfId="274" xr:uid="{00000000-0005-0000-0000-000016010000}"/>
    <cellStyle name="SAPBEXaggData 2 5 2" xfId="275" xr:uid="{00000000-0005-0000-0000-000017010000}"/>
    <cellStyle name="SAPBEXaggData 2 6" xfId="276" xr:uid="{00000000-0005-0000-0000-000018010000}"/>
    <cellStyle name="SAPBEXaggData 2 6 2" xfId="277" xr:uid="{00000000-0005-0000-0000-000019010000}"/>
    <cellStyle name="SAPBEXaggData 2 7" xfId="278" xr:uid="{00000000-0005-0000-0000-00001A010000}"/>
    <cellStyle name="SAPBEXaggData 2 7 2" xfId="279" xr:uid="{00000000-0005-0000-0000-00001B010000}"/>
    <cellStyle name="SAPBEXaggData 2 8" xfId="280" xr:uid="{00000000-0005-0000-0000-00001C010000}"/>
    <cellStyle name="SAPBEXaggData 2 8 2" xfId="281" xr:uid="{00000000-0005-0000-0000-00001D010000}"/>
    <cellStyle name="SAPBEXaggData 2 9" xfId="282" xr:uid="{00000000-0005-0000-0000-00001E010000}"/>
    <cellStyle name="SAPBEXaggData 2 9 2" xfId="283" xr:uid="{00000000-0005-0000-0000-00001F010000}"/>
    <cellStyle name="SAPBEXaggData 3" xfId="284" xr:uid="{00000000-0005-0000-0000-000020010000}"/>
    <cellStyle name="SAPBEXaggData 3 2" xfId="285" xr:uid="{00000000-0005-0000-0000-000021010000}"/>
    <cellStyle name="SAPBEXaggData 3 2 2" xfId="286" xr:uid="{00000000-0005-0000-0000-000022010000}"/>
    <cellStyle name="SAPBEXaggData 3 3" xfId="287" xr:uid="{00000000-0005-0000-0000-000023010000}"/>
    <cellStyle name="SAPBEXaggData 3 3 2" xfId="288" xr:uid="{00000000-0005-0000-0000-000024010000}"/>
    <cellStyle name="SAPBEXaggData 3 4" xfId="289" xr:uid="{00000000-0005-0000-0000-000025010000}"/>
    <cellStyle name="SAPBEXaggData 3 4 2" xfId="290" xr:uid="{00000000-0005-0000-0000-000026010000}"/>
    <cellStyle name="SAPBEXaggData 3 5" xfId="291" xr:uid="{00000000-0005-0000-0000-000027010000}"/>
    <cellStyle name="SAPBEXaggData 3 5 2" xfId="292" xr:uid="{00000000-0005-0000-0000-000028010000}"/>
    <cellStyle name="SAPBEXaggData 3 6" xfId="293" xr:uid="{00000000-0005-0000-0000-000029010000}"/>
    <cellStyle name="SAPBEXaggData 3 6 2" xfId="294" xr:uid="{00000000-0005-0000-0000-00002A010000}"/>
    <cellStyle name="SAPBEXaggData 3 7" xfId="295" xr:uid="{00000000-0005-0000-0000-00002B010000}"/>
    <cellStyle name="SAPBEXaggData 3 7 2" xfId="296" xr:uid="{00000000-0005-0000-0000-00002C010000}"/>
    <cellStyle name="SAPBEXaggData 3 8" xfId="297" xr:uid="{00000000-0005-0000-0000-00002D010000}"/>
    <cellStyle name="SAPBEXaggData 3 9" xfId="298" xr:uid="{00000000-0005-0000-0000-00002E010000}"/>
    <cellStyle name="SAPBEXaggData 4" xfId="299" xr:uid="{00000000-0005-0000-0000-00002F010000}"/>
    <cellStyle name="SAPBEXaggData 4 2" xfId="300" xr:uid="{00000000-0005-0000-0000-000030010000}"/>
    <cellStyle name="SAPBEXaggData 5" xfId="301" xr:uid="{00000000-0005-0000-0000-000031010000}"/>
    <cellStyle name="SAPBEXaggData 5 2" xfId="302" xr:uid="{00000000-0005-0000-0000-000032010000}"/>
    <cellStyle name="SAPBEXaggData 6" xfId="303" xr:uid="{00000000-0005-0000-0000-000033010000}"/>
    <cellStyle name="SAPBEXaggData 6 2" xfId="304" xr:uid="{00000000-0005-0000-0000-000034010000}"/>
    <cellStyle name="SAPBEXaggData 7" xfId="305" xr:uid="{00000000-0005-0000-0000-000035010000}"/>
    <cellStyle name="SAPBEXaggData 7 2" xfId="306" xr:uid="{00000000-0005-0000-0000-000036010000}"/>
    <cellStyle name="SAPBEXaggData 8" xfId="307" xr:uid="{00000000-0005-0000-0000-000037010000}"/>
    <cellStyle name="SAPBEXaggData 8 2" xfId="308" xr:uid="{00000000-0005-0000-0000-000038010000}"/>
    <cellStyle name="SAPBEXaggData 9" xfId="309" xr:uid="{00000000-0005-0000-0000-000039010000}"/>
    <cellStyle name="SAPBEXaggData 9 2" xfId="310" xr:uid="{00000000-0005-0000-0000-00003A010000}"/>
    <cellStyle name="SAPBEXaggDataEmph" xfId="311" xr:uid="{00000000-0005-0000-0000-00003B010000}"/>
    <cellStyle name="SAPBEXaggDataEmph 10" xfId="312" xr:uid="{00000000-0005-0000-0000-00003C010000}"/>
    <cellStyle name="SAPBEXaggDataEmph 11" xfId="313" xr:uid="{00000000-0005-0000-0000-00003D010000}"/>
    <cellStyle name="SAPBEXaggDataEmph 2" xfId="314" xr:uid="{00000000-0005-0000-0000-00003E010000}"/>
    <cellStyle name="SAPBEXaggDataEmph 2 10" xfId="315" xr:uid="{00000000-0005-0000-0000-00003F010000}"/>
    <cellStyle name="SAPBEXaggDataEmph 2 11" xfId="316" xr:uid="{00000000-0005-0000-0000-000040010000}"/>
    <cellStyle name="SAPBEXaggDataEmph 2 2" xfId="317" xr:uid="{00000000-0005-0000-0000-000041010000}"/>
    <cellStyle name="SAPBEXaggDataEmph 2 2 2" xfId="318" xr:uid="{00000000-0005-0000-0000-000042010000}"/>
    <cellStyle name="SAPBEXaggDataEmph 2 2 2 2" xfId="319" xr:uid="{00000000-0005-0000-0000-000043010000}"/>
    <cellStyle name="SAPBEXaggDataEmph 2 2 3" xfId="320" xr:uid="{00000000-0005-0000-0000-000044010000}"/>
    <cellStyle name="SAPBEXaggDataEmph 2 2 3 2" xfId="321" xr:uid="{00000000-0005-0000-0000-000045010000}"/>
    <cellStyle name="SAPBEXaggDataEmph 2 2 4" xfId="322" xr:uid="{00000000-0005-0000-0000-000046010000}"/>
    <cellStyle name="SAPBEXaggDataEmph 2 2 4 2" xfId="323" xr:uid="{00000000-0005-0000-0000-000047010000}"/>
    <cellStyle name="SAPBEXaggDataEmph 2 2 5" xfId="324" xr:uid="{00000000-0005-0000-0000-000048010000}"/>
    <cellStyle name="SAPBEXaggDataEmph 2 2 5 2" xfId="325" xr:uid="{00000000-0005-0000-0000-000049010000}"/>
    <cellStyle name="SAPBEXaggDataEmph 2 2 6" xfId="326" xr:uid="{00000000-0005-0000-0000-00004A010000}"/>
    <cellStyle name="SAPBEXaggDataEmph 2 2 6 2" xfId="327" xr:uid="{00000000-0005-0000-0000-00004B010000}"/>
    <cellStyle name="SAPBEXaggDataEmph 2 2 7" xfId="328" xr:uid="{00000000-0005-0000-0000-00004C010000}"/>
    <cellStyle name="SAPBEXaggDataEmph 2 2 7 2" xfId="329" xr:uid="{00000000-0005-0000-0000-00004D010000}"/>
    <cellStyle name="SAPBEXaggDataEmph 2 2 8" xfId="330" xr:uid="{00000000-0005-0000-0000-00004E010000}"/>
    <cellStyle name="SAPBEXaggDataEmph 2 2 9" xfId="331" xr:uid="{00000000-0005-0000-0000-00004F010000}"/>
    <cellStyle name="SAPBEXaggDataEmph 2 3" xfId="332" xr:uid="{00000000-0005-0000-0000-000050010000}"/>
    <cellStyle name="SAPBEXaggDataEmph 2 3 2" xfId="333" xr:uid="{00000000-0005-0000-0000-000051010000}"/>
    <cellStyle name="SAPBEXaggDataEmph 2 3 2 2" xfId="334" xr:uid="{00000000-0005-0000-0000-000052010000}"/>
    <cellStyle name="SAPBEXaggDataEmph 2 3 3" xfId="335" xr:uid="{00000000-0005-0000-0000-000053010000}"/>
    <cellStyle name="SAPBEXaggDataEmph 2 3 3 2" xfId="336" xr:uid="{00000000-0005-0000-0000-000054010000}"/>
    <cellStyle name="SAPBEXaggDataEmph 2 3 4" xfId="337" xr:uid="{00000000-0005-0000-0000-000055010000}"/>
    <cellStyle name="SAPBEXaggDataEmph 2 3 4 2" xfId="338" xr:uid="{00000000-0005-0000-0000-000056010000}"/>
    <cellStyle name="SAPBEXaggDataEmph 2 3 5" xfId="339" xr:uid="{00000000-0005-0000-0000-000057010000}"/>
    <cellStyle name="SAPBEXaggDataEmph 2 3 5 2" xfId="340" xr:uid="{00000000-0005-0000-0000-000058010000}"/>
    <cellStyle name="SAPBEXaggDataEmph 2 3 6" xfId="341" xr:uid="{00000000-0005-0000-0000-000059010000}"/>
    <cellStyle name="SAPBEXaggDataEmph 2 3 6 2" xfId="342" xr:uid="{00000000-0005-0000-0000-00005A010000}"/>
    <cellStyle name="SAPBEXaggDataEmph 2 3 7" xfId="343" xr:uid="{00000000-0005-0000-0000-00005B010000}"/>
    <cellStyle name="SAPBEXaggDataEmph 2 3 7 2" xfId="344" xr:uid="{00000000-0005-0000-0000-00005C010000}"/>
    <cellStyle name="SAPBEXaggDataEmph 2 3 8" xfId="345" xr:uid="{00000000-0005-0000-0000-00005D010000}"/>
    <cellStyle name="SAPBEXaggDataEmph 2 3 9" xfId="346" xr:uid="{00000000-0005-0000-0000-00005E010000}"/>
    <cellStyle name="SAPBEXaggDataEmph 2 4" xfId="347" xr:uid="{00000000-0005-0000-0000-00005F010000}"/>
    <cellStyle name="SAPBEXaggDataEmph 2 4 2" xfId="348" xr:uid="{00000000-0005-0000-0000-000060010000}"/>
    <cellStyle name="SAPBEXaggDataEmph 2 5" xfId="349" xr:uid="{00000000-0005-0000-0000-000061010000}"/>
    <cellStyle name="SAPBEXaggDataEmph 2 5 2" xfId="350" xr:uid="{00000000-0005-0000-0000-000062010000}"/>
    <cellStyle name="SAPBEXaggDataEmph 2 6" xfId="351" xr:uid="{00000000-0005-0000-0000-000063010000}"/>
    <cellStyle name="SAPBEXaggDataEmph 2 6 2" xfId="352" xr:uid="{00000000-0005-0000-0000-000064010000}"/>
    <cellStyle name="SAPBEXaggDataEmph 2 7" xfId="353" xr:uid="{00000000-0005-0000-0000-000065010000}"/>
    <cellStyle name="SAPBEXaggDataEmph 2 7 2" xfId="354" xr:uid="{00000000-0005-0000-0000-000066010000}"/>
    <cellStyle name="SAPBEXaggDataEmph 2 8" xfId="355" xr:uid="{00000000-0005-0000-0000-000067010000}"/>
    <cellStyle name="SAPBEXaggDataEmph 2 8 2" xfId="356" xr:uid="{00000000-0005-0000-0000-000068010000}"/>
    <cellStyle name="SAPBEXaggDataEmph 2 9" xfId="357" xr:uid="{00000000-0005-0000-0000-000069010000}"/>
    <cellStyle name="SAPBEXaggDataEmph 2 9 2" xfId="358" xr:uid="{00000000-0005-0000-0000-00006A010000}"/>
    <cellStyle name="SAPBEXaggDataEmph 3" xfId="359" xr:uid="{00000000-0005-0000-0000-00006B010000}"/>
    <cellStyle name="SAPBEXaggDataEmph 3 2" xfId="360" xr:uid="{00000000-0005-0000-0000-00006C010000}"/>
    <cellStyle name="SAPBEXaggDataEmph 3 2 2" xfId="361" xr:uid="{00000000-0005-0000-0000-00006D010000}"/>
    <cellStyle name="SAPBEXaggDataEmph 3 3" xfId="362" xr:uid="{00000000-0005-0000-0000-00006E010000}"/>
    <cellStyle name="SAPBEXaggDataEmph 3 3 2" xfId="363" xr:uid="{00000000-0005-0000-0000-00006F010000}"/>
    <cellStyle name="SAPBEXaggDataEmph 3 4" xfId="364" xr:uid="{00000000-0005-0000-0000-000070010000}"/>
    <cellStyle name="SAPBEXaggDataEmph 3 4 2" xfId="365" xr:uid="{00000000-0005-0000-0000-000071010000}"/>
    <cellStyle name="SAPBEXaggDataEmph 3 5" xfId="366" xr:uid="{00000000-0005-0000-0000-000072010000}"/>
    <cellStyle name="SAPBEXaggDataEmph 3 5 2" xfId="367" xr:uid="{00000000-0005-0000-0000-000073010000}"/>
    <cellStyle name="SAPBEXaggDataEmph 3 6" xfId="368" xr:uid="{00000000-0005-0000-0000-000074010000}"/>
    <cellStyle name="SAPBEXaggDataEmph 3 6 2" xfId="369" xr:uid="{00000000-0005-0000-0000-000075010000}"/>
    <cellStyle name="SAPBEXaggDataEmph 3 7" xfId="370" xr:uid="{00000000-0005-0000-0000-000076010000}"/>
    <cellStyle name="SAPBEXaggDataEmph 3 7 2" xfId="371" xr:uid="{00000000-0005-0000-0000-000077010000}"/>
    <cellStyle name="SAPBEXaggDataEmph 3 8" xfId="372" xr:uid="{00000000-0005-0000-0000-000078010000}"/>
    <cellStyle name="SAPBEXaggDataEmph 3 9" xfId="373" xr:uid="{00000000-0005-0000-0000-000079010000}"/>
    <cellStyle name="SAPBEXaggDataEmph 4" xfId="374" xr:uid="{00000000-0005-0000-0000-00007A010000}"/>
    <cellStyle name="SAPBEXaggDataEmph 4 2" xfId="375" xr:uid="{00000000-0005-0000-0000-00007B010000}"/>
    <cellStyle name="SAPBEXaggDataEmph 5" xfId="376" xr:uid="{00000000-0005-0000-0000-00007C010000}"/>
    <cellStyle name="SAPBEXaggDataEmph 5 2" xfId="377" xr:uid="{00000000-0005-0000-0000-00007D010000}"/>
    <cellStyle name="SAPBEXaggDataEmph 6" xfId="378" xr:uid="{00000000-0005-0000-0000-00007E010000}"/>
    <cellStyle name="SAPBEXaggDataEmph 6 2" xfId="379" xr:uid="{00000000-0005-0000-0000-00007F010000}"/>
    <cellStyle name="SAPBEXaggDataEmph 7" xfId="380" xr:uid="{00000000-0005-0000-0000-000080010000}"/>
    <cellStyle name="SAPBEXaggDataEmph 7 2" xfId="381" xr:uid="{00000000-0005-0000-0000-000081010000}"/>
    <cellStyle name="SAPBEXaggDataEmph 8" xfId="382" xr:uid="{00000000-0005-0000-0000-000082010000}"/>
    <cellStyle name="SAPBEXaggDataEmph 8 2" xfId="383" xr:uid="{00000000-0005-0000-0000-000083010000}"/>
    <cellStyle name="SAPBEXaggDataEmph 9" xfId="384" xr:uid="{00000000-0005-0000-0000-000084010000}"/>
    <cellStyle name="SAPBEXaggDataEmph 9 2" xfId="385" xr:uid="{00000000-0005-0000-0000-000085010000}"/>
    <cellStyle name="SAPBEXaggItem" xfId="386" xr:uid="{00000000-0005-0000-0000-000086010000}"/>
    <cellStyle name="SAPBEXaggItem 10" xfId="387" xr:uid="{00000000-0005-0000-0000-000087010000}"/>
    <cellStyle name="SAPBEXaggItem 11" xfId="388" xr:uid="{00000000-0005-0000-0000-000088010000}"/>
    <cellStyle name="SAPBEXaggItem 2" xfId="389" xr:uid="{00000000-0005-0000-0000-000089010000}"/>
    <cellStyle name="SAPBEXaggItem 2 10" xfId="390" xr:uid="{00000000-0005-0000-0000-00008A010000}"/>
    <cellStyle name="SAPBEXaggItem 2 11" xfId="391" xr:uid="{00000000-0005-0000-0000-00008B010000}"/>
    <cellStyle name="SAPBEXaggItem 2 2" xfId="392" xr:uid="{00000000-0005-0000-0000-00008C010000}"/>
    <cellStyle name="SAPBEXaggItem 2 2 2" xfId="393" xr:uid="{00000000-0005-0000-0000-00008D010000}"/>
    <cellStyle name="SAPBEXaggItem 2 2 2 2" xfId="394" xr:uid="{00000000-0005-0000-0000-00008E010000}"/>
    <cellStyle name="SAPBEXaggItem 2 2 3" xfId="395" xr:uid="{00000000-0005-0000-0000-00008F010000}"/>
    <cellStyle name="SAPBEXaggItem 2 2 3 2" xfId="396" xr:uid="{00000000-0005-0000-0000-000090010000}"/>
    <cellStyle name="SAPBEXaggItem 2 2 4" xfId="397" xr:uid="{00000000-0005-0000-0000-000091010000}"/>
    <cellStyle name="SAPBEXaggItem 2 2 4 2" xfId="398" xr:uid="{00000000-0005-0000-0000-000092010000}"/>
    <cellStyle name="SAPBEXaggItem 2 2 5" xfId="399" xr:uid="{00000000-0005-0000-0000-000093010000}"/>
    <cellStyle name="SAPBEXaggItem 2 2 5 2" xfId="400" xr:uid="{00000000-0005-0000-0000-000094010000}"/>
    <cellStyle name="SAPBEXaggItem 2 2 6" xfId="401" xr:uid="{00000000-0005-0000-0000-000095010000}"/>
    <cellStyle name="SAPBEXaggItem 2 2 6 2" xfId="402" xr:uid="{00000000-0005-0000-0000-000096010000}"/>
    <cellStyle name="SAPBEXaggItem 2 2 7" xfId="403" xr:uid="{00000000-0005-0000-0000-000097010000}"/>
    <cellStyle name="SAPBEXaggItem 2 2 7 2" xfId="404" xr:uid="{00000000-0005-0000-0000-000098010000}"/>
    <cellStyle name="SAPBEXaggItem 2 2 8" xfId="405" xr:uid="{00000000-0005-0000-0000-000099010000}"/>
    <cellStyle name="SAPBEXaggItem 2 2 9" xfId="406" xr:uid="{00000000-0005-0000-0000-00009A010000}"/>
    <cellStyle name="SAPBEXaggItem 2 3" xfId="407" xr:uid="{00000000-0005-0000-0000-00009B010000}"/>
    <cellStyle name="SAPBEXaggItem 2 3 2" xfId="408" xr:uid="{00000000-0005-0000-0000-00009C010000}"/>
    <cellStyle name="SAPBEXaggItem 2 3 2 2" xfId="409" xr:uid="{00000000-0005-0000-0000-00009D010000}"/>
    <cellStyle name="SAPBEXaggItem 2 3 3" xfId="410" xr:uid="{00000000-0005-0000-0000-00009E010000}"/>
    <cellStyle name="SAPBEXaggItem 2 3 3 2" xfId="411" xr:uid="{00000000-0005-0000-0000-00009F010000}"/>
    <cellStyle name="SAPBEXaggItem 2 3 4" xfId="412" xr:uid="{00000000-0005-0000-0000-0000A0010000}"/>
    <cellStyle name="SAPBEXaggItem 2 3 4 2" xfId="413" xr:uid="{00000000-0005-0000-0000-0000A1010000}"/>
    <cellStyle name="SAPBEXaggItem 2 3 5" xfId="414" xr:uid="{00000000-0005-0000-0000-0000A2010000}"/>
    <cellStyle name="SAPBEXaggItem 2 3 5 2" xfId="415" xr:uid="{00000000-0005-0000-0000-0000A3010000}"/>
    <cellStyle name="SAPBEXaggItem 2 3 6" xfId="416" xr:uid="{00000000-0005-0000-0000-0000A4010000}"/>
    <cellStyle name="SAPBEXaggItem 2 3 6 2" xfId="417" xr:uid="{00000000-0005-0000-0000-0000A5010000}"/>
    <cellStyle name="SAPBEXaggItem 2 3 7" xfId="418" xr:uid="{00000000-0005-0000-0000-0000A6010000}"/>
    <cellStyle name="SAPBEXaggItem 2 3 7 2" xfId="419" xr:uid="{00000000-0005-0000-0000-0000A7010000}"/>
    <cellStyle name="SAPBEXaggItem 2 3 8" xfId="420" xr:uid="{00000000-0005-0000-0000-0000A8010000}"/>
    <cellStyle name="SAPBEXaggItem 2 3 9" xfId="421" xr:uid="{00000000-0005-0000-0000-0000A9010000}"/>
    <cellStyle name="SAPBEXaggItem 2 4" xfId="422" xr:uid="{00000000-0005-0000-0000-0000AA010000}"/>
    <cellStyle name="SAPBEXaggItem 2 4 2" xfId="423" xr:uid="{00000000-0005-0000-0000-0000AB010000}"/>
    <cellStyle name="SAPBEXaggItem 2 5" xfId="424" xr:uid="{00000000-0005-0000-0000-0000AC010000}"/>
    <cellStyle name="SAPBEXaggItem 2 5 2" xfId="425" xr:uid="{00000000-0005-0000-0000-0000AD010000}"/>
    <cellStyle name="SAPBEXaggItem 2 6" xfId="426" xr:uid="{00000000-0005-0000-0000-0000AE010000}"/>
    <cellStyle name="SAPBEXaggItem 2 6 2" xfId="427" xr:uid="{00000000-0005-0000-0000-0000AF010000}"/>
    <cellStyle name="SAPBEXaggItem 2 7" xfId="428" xr:uid="{00000000-0005-0000-0000-0000B0010000}"/>
    <cellStyle name="SAPBEXaggItem 2 7 2" xfId="429" xr:uid="{00000000-0005-0000-0000-0000B1010000}"/>
    <cellStyle name="SAPBEXaggItem 2 8" xfId="430" xr:uid="{00000000-0005-0000-0000-0000B2010000}"/>
    <cellStyle name="SAPBEXaggItem 2 8 2" xfId="431" xr:uid="{00000000-0005-0000-0000-0000B3010000}"/>
    <cellStyle name="SAPBEXaggItem 2 9" xfId="432" xr:uid="{00000000-0005-0000-0000-0000B4010000}"/>
    <cellStyle name="SAPBEXaggItem 2 9 2" xfId="433" xr:uid="{00000000-0005-0000-0000-0000B5010000}"/>
    <cellStyle name="SAPBEXaggItem 3" xfId="434" xr:uid="{00000000-0005-0000-0000-0000B6010000}"/>
    <cellStyle name="SAPBEXaggItem 3 2" xfId="435" xr:uid="{00000000-0005-0000-0000-0000B7010000}"/>
    <cellStyle name="SAPBEXaggItem 3 2 2" xfId="436" xr:uid="{00000000-0005-0000-0000-0000B8010000}"/>
    <cellStyle name="SAPBEXaggItem 3 3" xfId="437" xr:uid="{00000000-0005-0000-0000-0000B9010000}"/>
    <cellStyle name="SAPBEXaggItem 3 3 2" xfId="438" xr:uid="{00000000-0005-0000-0000-0000BA010000}"/>
    <cellStyle name="SAPBEXaggItem 3 4" xfId="439" xr:uid="{00000000-0005-0000-0000-0000BB010000}"/>
    <cellStyle name="SAPBEXaggItem 3 4 2" xfId="440" xr:uid="{00000000-0005-0000-0000-0000BC010000}"/>
    <cellStyle name="SAPBEXaggItem 3 5" xfId="441" xr:uid="{00000000-0005-0000-0000-0000BD010000}"/>
    <cellStyle name="SAPBEXaggItem 3 5 2" xfId="442" xr:uid="{00000000-0005-0000-0000-0000BE010000}"/>
    <cellStyle name="SAPBEXaggItem 3 6" xfId="443" xr:uid="{00000000-0005-0000-0000-0000BF010000}"/>
    <cellStyle name="SAPBEXaggItem 3 6 2" xfId="444" xr:uid="{00000000-0005-0000-0000-0000C0010000}"/>
    <cellStyle name="SAPBEXaggItem 3 7" xfId="445" xr:uid="{00000000-0005-0000-0000-0000C1010000}"/>
    <cellStyle name="SAPBEXaggItem 3 7 2" xfId="446" xr:uid="{00000000-0005-0000-0000-0000C2010000}"/>
    <cellStyle name="SAPBEXaggItem 3 8" xfId="447" xr:uid="{00000000-0005-0000-0000-0000C3010000}"/>
    <cellStyle name="SAPBEXaggItem 3 9" xfId="448" xr:uid="{00000000-0005-0000-0000-0000C4010000}"/>
    <cellStyle name="SAPBEXaggItem 4" xfId="449" xr:uid="{00000000-0005-0000-0000-0000C5010000}"/>
    <cellStyle name="SAPBEXaggItem 4 2" xfId="450" xr:uid="{00000000-0005-0000-0000-0000C6010000}"/>
    <cellStyle name="SAPBEXaggItem 5" xfId="451" xr:uid="{00000000-0005-0000-0000-0000C7010000}"/>
    <cellStyle name="SAPBEXaggItem 5 2" xfId="452" xr:uid="{00000000-0005-0000-0000-0000C8010000}"/>
    <cellStyle name="SAPBEXaggItem 6" xfId="453" xr:uid="{00000000-0005-0000-0000-0000C9010000}"/>
    <cellStyle name="SAPBEXaggItem 6 2" xfId="454" xr:uid="{00000000-0005-0000-0000-0000CA010000}"/>
    <cellStyle name="SAPBEXaggItem 7" xfId="455" xr:uid="{00000000-0005-0000-0000-0000CB010000}"/>
    <cellStyle name="SAPBEXaggItem 7 2" xfId="456" xr:uid="{00000000-0005-0000-0000-0000CC010000}"/>
    <cellStyle name="SAPBEXaggItem 8" xfId="457" xr:uid="{00000000-0005-0000-0000-0000CD010000}"/>
    <cellStyle name="SAPBEXaggItem 8 2" xfId="458" xr:uid="{00000000-0005-0000-0000-0000CE010000}"/>
    <cellStyle name="SAPBEXaggItem 9" xfId="459" xr:uid="{00000000-0005-0000-0000-0000CF010000}"/>
    <cellStyle name="SAPBEXaggItem 9 2" xfId="460" xr:uid="{00000000-0005-0000-0000-0000D0010000}"/>
    <cellStyle name="SAPBEXchaText" xfId="461" xr:uid="{00000000-0005-0000-0000-0000D1010000}"/>
    <cellStyle name="SAPBEXexcBad7" xfId="462" xr:uid="{00000000-0005-0000-0000-0000D2010000}"/>
    <cellStyle name="SAPBEXexcBad7 10" xfId="463" xr:uid="{00000000-0005-0000-0000-0000D3010000}"/>
    <cellStyle name="SAPBEXexcBad7 11" xfId="464" xr:uid="{00000000-0005-0000-0000-0000D4010000}"/>
    <cellStyle name="SAPBEXexcBad7 2" xfId="465" xr:uid="{00000000-0005-0000-0000-0000D5010000}"/>
    <cellStyle name="SAPBEXexcBad7 2 10" xfId="466" xr:uid="{00000000-0005-0000-0000-0000D6010000}"/>
    <cellStyle name="SAPBEXexcBad7 2 11" xfId="467" xr:uid="{00000000-0005-0000-0000-0000D7010000}"/>
    <cellStyle name="SAPBEXexcBad7 2 2" xfId="468" xr:uid="{00000000-0005-0000-0000-0000D8010000}"/>
    <cellStyle name="SAPBEXexcBad7 2 2 2" xfId="469" xr:uid="{00000000-0005-0000-0000-0000D9010000}"/>
    <cellStyle name="SAPBEXexcBad7 2 2 2 2" xfId="470" xr:uid="{00000000-0005-0000-0000-0000DA010000}"/>
    <cellStyle name="SAPBEXexcBad7 2 2 3" xfId="471" xr:uid="{00000000-0005-0000-0000-0000DB010000}"/>
    <cellStyle name="SAPBEXexcBad7 2 2 3 2" xfId="472" xr:uid="{00000000-0005-0000-0000-0000DC010000}"/>
    <cellStyle name="SAPBEXexcBad7 2 2 4" xfId="473" xr:uid="{00000000-0005-0000-0000-0000DD010000}"/>
    <cellStyle name="SAPBEXexcBad7 2 2 4 2" xfId="474" xr:uid="{00000000-0005-0000-0000-0000DE010000}"/>
    <cellStyle name="SAPBEXexcBad7 2 2 5" xfId="475" xr:uid="{00000000-0005-0000-0000-0000DF010000}"/>
    <cellStyle name="SAPBEXexcBad7 2 2 5 2" xfId="476" xr:uid="{00000000-0005-0000-0000-0000E0010000}"/>
    <cellStyle name="SAPBEXexcBad7 2 2 6" xfId="477" xr:uid="{00000000-0005-0000-0000-0000E1010000}"/>
    <cellStyle name="SAPBEXexcBad7 2 2 6 2" xfId="478" xr:uid="{00000000-0005-0000-0000-0000E2010000}"/>
    <cellStyle name="SAPBEXexcBad7 2 2 7" xfId="479" xr:uid="{00000000-0005-0000-0000-0000E3010000}"/>
    <cellStyle name="SAPBEXexcBad7 2 2 7 2" xfId="480" xr:uid="{00000000-0005-0000-0000-0000E4010000}"/>
    <cellStyle name="SAPBEXexcBad7 2 2 8" xfId="481" xr:uid="{00000000-0005-0000-0000-0000E5010000}"/>
    <cellStyle name="SAPBEXexcBad7 2 2 9" xfId="482" xr:uid="{00000000-0005-0000-0000-0000E6010000}"/>
    <cellStyle name="SAPBEXexcBad7 2 3" xfId="483" xr:uid="{00000000-0005-0000-0000-0000E7010000}"/>
    <cellStyle name="SAPBEXexcBad7 2 3 2" xfId="484" xr:uid="{00000000-0005-0000-0000-0000E8010000}"/>
    <cellStyle name="SAPBEXexcBad7 2 3 2 2" xfId="485" xr:uid="{00000000-0005-0000-0000-0000E9010000}"/>
    <cellStyle name="SAPBEXexcBad7 2 3 3" xfId="486" xr:uid="{00000000-0005-0000-0000-0000EA010000}"/>
    <cellStyle name="SAPBEXexcBad7 2 3 3 2" xfId="487" xr:uid="{00000000-0005-0000-0000-0000EB010000}"/>
    <cellStyle name="SAPBEXexcBad7 2 3 4" xfId="488" xr:uid="{00000000-0005-0000-0000-0000EC010000}"/>
    <cellStyle name="SAPBEXexcBad7 2 3 4 2" xfId="489" xr:uid="{00000000-0005-0000-0000-0000ED010000}"/>
    <cellStyle name="SAPBEXexcBad7 2 3 5" xfId="490" xr:uid="{00000000-0005-0000-0000-0000EE010000}"/>
    <cellStyle name="SAPBEXexcBad7 2 3 5 2" xfId="491" xr:uid="{00000000-0005-0000-0000-0000EF010000}"/>
    <cellStyle name="SAPBEXexcBad7 2 3 6" xfId="492" xr:uid="{00000000-0005-0000-0000-0000F0010000}"/>
    <cellStyle name="SAPBEXexcBad7 2 3 6 2" xfId="493" xr:uid="{00000000-0005-0000-0000-0000F1010000}"/>
    <cellStyle name="SAPBEXexcBad7 2 3 7" xfId="494" xr:uid="{00000000-0005-0000-0000-0000F2010000}"/>
    <cellStyle name="SAPBEXexcBad7 2 3 7 2" xfId="495" xr:uid="{00000000-0005-0000-0000-0000F3010000}"/>
    <cellStyle name="SAPBEXexcBad7 2 3 8" xfId="496" xr:uid="{00000000-0005-0000-0000-0000F4010000}"/>
    <cellStyle name="SAPBEXexcBad7 2 3 9" xfId="497" xr:uid="{00000000-0005-0000-0000-0000F5010000}"/>
    <cellStyle name="SAPBEXexcBad7 2 4" xfId="498" xr:uid="{00000000-0005-0000-0000-0000F6010000}"/>
    <cellStyle name="SAPBEXexcBad7 2 4 2" xfId="499" xr:uid="{00000000-0005-0000-0000-0000F7010000}"/>
    <cellStyle name="SAPBEXexcBad7 2 5" xfId="500" xr:uid="{00000000-0005-0000-0000-0000F8010000}"/>
    <cellStyle name="SAPBEXexcBad7 2 5 2" xfId="501" xr:uid="{00000000-0005-0000-0000-0000F9010000}"/>
    <cellStyle name="SAPBEXexcBad7 2 6" xfId="502" xr:uid="{00000000-0005-0000-0000-0000FA010000}"/>
    <cellStyle name="SAPBEXexcBad7 2 6 2" xfId="503" xr:uid="{00000000-0005-0000-0000-0000FB010000}"/>
    <cellStyle name="SAPBEXexcBad7 2 7" xfId="504" xr:uid="{00000000-0005-0000-0000-0000FC010000}"/>
    <cellStyle name="SAPBEXexcBad7 2 7 2" xfId="505" xr:uid="{00000000-0005-0000-0000-0000FD010000}"/>
    <cellStyle name="SAPBEXexcBad7 2 8" xfId="506" xr:uid="{00000000-0005-0000-0000-0000FE010000}"/>
    <cellStyle name="SAPBEXexcBad7 2 8 2" xfId="507" xr:uid="{00000000-0005-0000-0000-0000FF010000}"/>
    <cellStyle name="SAPBEXexcBad7 2 9" xfId="508" xr:uid="{00000000-0005-0000-0000-000000020000}"/>
    <cellStyle name="SAPBEXexcBad7 2 9 2" xfId="509" xr:uid="{00000000-0005-0000-0000-000001020000}"/>
    <cellStyle name="SAPBEXexcBad7 3" xfId="510" xr:uid="{00000000-0005-0000-0000-000002020000}"/>
    <cellStyle name="SAPBEXexcBad7 3 2" xfId="511" xr:uid="{00000000-0005-0000-0000-000003020000}"/>
    <cellStyle name="SAPBEXexcBad7 3 2 2" xfId="512" xr:uid="{00000000-0005-0000-0000-000004020000}"/>
    <cellStyle name="SAPBEXexcBad7 3 3" xfId="513" xr:uid="{00000000-0005-0000-0000-000005020000}"/>
    <cellStyle name="SAPBEXexcBad7 3 3 2" xfId="514" xr:uid="{00000000-0005-0000-0000-000006020000}"/>
    <cellStyle name="SAPBEXexcBad7 3 4" xfId="515" xr:uid="{00000000-0005-0000-0000-000007020000}"/>
    <cellStyle name="SAPBEXexcBad7 3 4 2" xfId="516" xr:uid="{00000000-0005-0000-0000-000008020000}"/>
    <cellStyle name="SAPBEXexcBad7 3 5" xfId="517" xr:uid="{00000000-0005-0000-0000-000009020000}"/>
    <cellStyle name="SAPBEXexcBad7 3 5 2" xfId="518" xr:uid="{00000000-0005-0000-0000-00000A020000}"/>
    <cellStyle name="SAPBEXexcBad7 3 6" xfId="519" xr:uid="{00000000-0005-0000-0000-00000B020000}"/>
    <cellStyle name="SAPBEXexcBad7 3 6 2" xfId="520" xr:uid="{00000000-0005-0000-0000-00000C020000}"/>
    <cellStyle name="SAPBEXexcBad7 3 7" xfId="521" xr:uid="{00000000-0005-0000-0000-00000D020000}"/>
    <cellStyle name="SAPBEXexcBad7 3 7 2" xfId="522" xr:uid="{00000000-0005-0000-0000-00000E020000}"/>
    <cellStyle name="SAPBEXexcBad7 3 8" xfId="523" xr:uid="{00000000-0005-0000-0000-00000F020000}"/>
    <cellStyle name="SAPBEXexcBad7 3 9" xfId="524" xr:uid="{00000000-0005-0000-0000-000010020000}"/>
    <cellStyle name="SAPBEXexcBad7 4" xfId="525" xr:uid="{00000000-0005-0000-0000-000011020000}"/>
    <cellStyle name="SAPBEXexcBad7 4 2" xfId="526" xr:uid="{00000000-0005-0000-0000-000012020000}"/>
    <cellStyle name="SAPBEXexcBad7 5" xfId="527" xr:uid="{00000000-0005-0000-0000-000013020000}"/>
    <cellStyle name="SAPBEXexcBad7 5 2" xfId="528" xr:uid="{00000000-0005-0000-0000-000014020000}"/>
    <cellStyle name="SAPBEXexcBad7 6" xfId="529" xr:uid="{00000000-0005-0000-0000-000015020000}"/>
    <cellStyle name="SAPBEXexcBad7 6 2" xfId="530" xr:uid="{00000000-0005-0000-0000-000016020000}"/>
    <cellStyle name="SAPBEXexcBad7 7" xfId="531" xr:uid="{00000000-0005-0000-0000-000017020000}"/>
    <cellStyle name="SAPBEXexcBad7 7 2" xfId="532" xr:uid="{00000000-0005-0000-0000-000018020000}"/>
    <cellStyle name="SAPBEXexcBad7 8" xfId="533" xr:uid="{00000000-0005-0000-0000-000019020000}"/>
    <cellStyle name="SAPBEXexcBad7 8 2" xfId="534" xr:uid="{00000000-0005-0000-0000-00001A020000}"/>
    <cellStyle name="SAPBEXexcBad7 9" xfId="535" xr:uid="{00000000-0005-0000-0000-00001B020000}"/>
    <cellStyle name="SAPBEXexcBad7 9 2" xfId="536" xr:uid="{00000000-0005-0000-0000-00001C020000}"/>
    <cellStyle name="SAPBEXexcBad8" xfId="537" xr:uid="{00000000-0005-0000-0000-00001D020000}"/>
    <cellStyle name="SAPBEXexcBad8 10" xfId="538" xr:uid="{00000000-0005-0000-0000-00001E020000}"/>
    <cellStyle name="SAPBEXexcBad8 11" xfId="539" xr:uid="{00000000-0005-0000-0000-00001F020000}"/>
    <cellStyle name="SAPBEXexcBad8 2" xfId="540" xr:uid="{00000000-0005-0000-0000-000020020000}"/>
    <cellStyle name="SAPBEXexcBad8 2 10" xfId="541" xr:uid="{00000000-0005-0000-0000-000021020000}"/>
    <cellStyle name="SAPBEXexcBad8 2 11" xfId="542" xr:uid="{00000000-0005-0000-0000-000022020000}"/>
    <cellStyle name="SAPBEXexcBad8 2 2" xfId="543" xr:uid="{00000000-0005-0000-0000-000023020000}"/>
    <cellStyle name="SAPBEXexcBad8 2 2 2" xfId="544" xr:uid="{00000000-0005-0000-0000-000024020000}"/>
    <cellStyle name="SAPBEXexcBad8 2 2 2 2" xfId="545" xr:uid="{00000000-0005-0000-0000-000025020000}"/>
    <cellStyle name="SAPBEXexcBad8 2 2 3" xfId="546" xr:uid="{00000000-0005-0000-0000-000026020000}"/>
    <cellStyle name="SAPBEXexcBad8 2 2 3 2" xfId="547" xr:uid="{00000000-0005-0000-0000-000027020000}"/>
    <cellStyle name="SAPBEXexcBad8 2 2 4" xfId="548" xr:uid="{00000000-0005-0000-0000-000028020000}"/>
    <cellStyle name="SAPBEXexcBad8 2 2 4 2" xfId="549" xr:uid="{00000000-0005-0000-0000-000029020000}"/>
    <cellStyle name="SAPBEXexcBad8 2 2 5" xfId="550" xr:uid="{00000000-0005-0000-0000-00002A020000}"/>
    <cellStyle name="SAPBEXexcBad8 2 2 5 2" xfId="551" xr:uid="{00000000-0005-0000-0000-00002B020000}"/>
    <cellStyle name="SAPBEXexcBad8 2 2 6" xfId="552" xr:uid="{00000000-0005-0000-0000-00002C020000}"/>
    <cellStyle name="SAPBEXexcBad8 2 2 6 2" xfId="553" xr:uid="{00000000-0005-0000-0000-00002D020000}"/>
    <cellStyle name="SAPBEXexcBad8 2 2 7" xfId="554" xr:uid="{00000000-0005-0000-0000-00002E020000}"/>
    <cellStyle name="SAPBEXexcBad8 2 2 7 2" xfId="555" xr:uid="{00000000-0005-0000-0000-00002F020000}"/>
    <cellStyle name="SAPBEXexcBad8 2 2 8" xfId="556" xr:uid="{00000000-0005-0000-0000-000030020000}"/>
    <cellStyle name="SAPBEXexcBad8 2 2 9" xfId="557" xr:uid="{00000000-0005-0000-0000-000031020000}"/>
    <cellStyle name="SAPBEXexcBad8 2 3" xfId="558" xr:uid="{00000000-0005-0000-0000-000032020000}"/>
    <cellStyle name="SAPBEXexcBad8 2 3 2" xfId="559" xr:uid="{00000000-0005-0000-0000-000033020000}"/>
    <cellStyle name="SAPBEXexcBad8 2 3 2 2" xfId="560" xr:uid="{00000000-0005-0000-0000-000034020000}"/>
    <cellStyle name="SAPBEXexcBad8 2 3 3" xfId="561" xr:uid="{00000000-0005-0000-0000-000035020000}"/>
    <cellStyle name="SAPBEXexcBad8 2 3 3 2" xfId="562" xr:uid="{00000000-0005-0000-0000-000036020000}"/>
    <cellStyle name="SAPBEXexcBad8 2 3 4" xfId="563" xr:uid="{00000000-0005-0000-0000-000037020000}"/>
    <cellStyle name="SAPBEXexcBad8 2 3 4 2" xfId="564" xr:uid="{00000000-0005-0000-0000-000038020000}"/>
    <cellStyle name="SAPBEXexcBad8 2 3 5" xfId="565" xr:uid="{00000000-0005-0000-0000-000039020000}"/>
    <cellStyle name="SAPBEXexcBad8 2 3 5 2" xfId="566" xr:uid="{00000000-0005-0000-0000-00003A020000}"/>
    <cellStyle name="SAPBEXexcBad8 2 3 6" xfId="567" xr:uid="{00000000-0005-0000-0000-00003B020000}"/>
    <cellStyle name="SAPBEXexcBad8 2 3 6 2" xfId="568" xr:uid="{00000000-0005-0000-0000-00003C020000}"/>
    <cellStyle name="SAPBEXexcBad8 2 3 7" xfId="569" xr:uid="{00000000-0005-0000-0000-00003D020000}"/>
    <cellStyle name="SAPBEXexcBad8 2 3 7 2" xfId="570" xr:uid="{00000000-0005-0000-0000-00003E020000}"/>
    <cellStyle name="SAPBEXexcBad8 2 3 8" xfId="571" xr:uid="{00000000-0005-0000-0000-00003F020000}"/>
    <cellStyle name="SAPBEXexcBad8 2 3 9" xfId="572" xr:uid="{00000000-0005-0000-0000-000040020000}"/>
    <cellStyle name="SAPBEXexcBad8 2 4" xfId="573" xr:uid="{00000000-0005-0000-0000-000041020000}"/>
    <cellStyle name="SAPBEXexcBad8 2 4 2" xfId="574" xr:uid="{00000000-0005-0000-0000-000042020000}"/>
    <cellStyle name="SAPBEXexcBad8 2 5" xfId="575" xr:uid="{00000000-0005-0000-0000-000043020000}"/>
    <cellStyle name="SAPBEXexcBad8 2 5 2" xfId="576" xr:uid="{00000000-0005-0000-0000-000044020000}"/>
    <cellStyle name="SAPBEXexcBad8 2 6" xfId="577" xr:uid="{00000000-0005-0000-0000-000045020000}"/>
    <cellStyle name="SAPBEXexcBad8 2 6 2" xfId="578" xr:uid="{00000000-0005-0000-0000-000046020000}"/>
    <cellStyle name="SAPBEXexcBad8 2 7" xfId="579" xr:uid="{00000000-0005-0000-0000-000047020000}"/>
    <cellStyle name="SAPBEXexcBad8 2 7 2" xfId="580" xr:uid="{00000000-0005-0000-0000-000048020000}"/>
    <cellStyle name="SAPBEXexcBad8 2 8" xfId="581" xr:uid="{00000000-0005-0000-0000-000049020000}"/>
    <cellStyle name="SAPBEXexcBad8 2 8 2" xfId="582" xr:uid="{00000000-0005-0000-0000-00004A020000}"/>
    <cellStyle name="SAPBEXexcBad8 2 9" xfId="583" xr:uid="{00000000-0005-0000-0000-00004B020000}"/>
    <cellStyle name="SAPBEXexcBad8 2 9 2" xfId="584" xr:uid="{00000000-0005-0000-0000-00004C020000}"/>
    <cellStyle name="SAPBEXexcBad8 3" xfId="585" xr:uid="{00000000-0005-0000-0000-00004D020000}"/>
    <cellStyle name="SAPBEXexcBad8 3 2" xfId="586" xr:uid="{00000000-0005-0000-0000-00004E020000}"/>
    <cellStyle name="SAPBEXexcBad8 3 2 2" xfId="587" xr:uid="{00000000-0005-0000-0000-00004F020000}"/>
    <cellStyle name="SAPBEXexcBad8 3 3" xfId="588" xr:uid="{00000000-0005-0000-0000-000050020000}"/>
    <cellStyle name="SAPBEXexcBad8 3 3 2" xfId="589" xr:uid="{00000000-0005-0000-0000-000051020000}"/>
    <cellStyle name="SAPBEXexcBad8 3 4" xfId="590" xr:uid="{00000000-0005-0000-0000-000052020000}"/>
    <cellStyle name="SAPBEXexcBad8 3 4 2" xfId="591" xr:uid="{00000000-0005-0000-0000-000053020000}"/>
    <cellStyle name="SAPBEXexcBad8 3 5" xfId="592" xr:uid="{00000000-0005-0000-0000-000054020000}"/>
    <cellStyle name="SAPBEXexcBad8 3 5 2" xfId="593" xr:uid="{00000000-0005-0000-0000-000055020000}"/>
    <cellStyle name="SAPBEXexcBad8 3 6" xfId="594" xr:uid="{00000000-0005-0000-0000-000056020000}"/>
    <cellStyle name="SAPBEXexcBad8 3 6 2" xfId="595" xr:uid="{00000000-0005-0000-0000-000057020000}"/>
    <cellStyle name="SAPBEXexcBad8 3 7" xfId="596" xr:uid="{00000000-0005-0000-0000-000058020000}"/>
    <cellStyle name="SAPBEXexcBad8 3 7 2" xfId="597" xr:uid="{00000000-0005-0000-0000-000059020000}"/>
    <cellStyle name="SAPBEXexcBad8 3 8" xfId="598" xr:uid="{00000000-0005-0000-0000-00005A020000}"/>
    <cellStyle name="SAPBEXexcBad8 3 9" xfId="599" xr:uid="{00000000-0005-0000-0000-00005B020000}"/>
    <cellStyle name="SAPBEXexcBad8 4" xfId="600" xr:uid="{00000000-0005-0000-0000-00005C020000}"/>
    <cellStyle name="SAPBEXexcBad8 4 2" xfId="601" xr:uid="{00000000-0005-0000-0000-00005D020000}"/>
    <cellStyle name="SAPBEXexcBad8 5" xfId="602" xr:uid="{00000000-0005-0000-0000-00005E020000}"/>
    <cellStyle name="SAPBEXexcBad8 5 2" xfId="603" xr:uid="{00000000-0005-0000-0000-00005F020000}"/>
    <cellStyle name="SAPBEXexcBad8 6" xfId="604" xr:uid="{00000000-0005-0000-0000-000060020000}"/>
    <cellStyle name="SAPBEXexcBad8 6 2" xfId="605" xr:uid="{00000000-0005-0000-0000-000061020000}"/>
    <cellStyle name="SAPBEXexcBad8 7" xfId="606" xr:uid="{00000000-0005-0000-0000-000062020000}"/>
    <cellStyle name="SAPBEXexcBad8 7 2" xfId="607" xr:uid="{00000000-0005-0000-0000-000063020000}"/>
    <cellStyle name="SAPBEXexcBad8 8" xfId="608" xr:uid="{00000000-0005-0000-0000-000064020000}"/>
    <cellStyle name="SAPBEXexcBad8 8 2" xfId="609" xr:uid="{00000000-0005-0000-0000-000065020000}"/>
    <cellStyle name="SAPBEXexcBad8 9" xfId="610" xr:uid="{00000000-0005-0000-0000-000066020000}"/>
    <cellStyle name="SAPBEXexcBad8 9 2" xfId="611" xr:uid="{00000000-0005-0000-0000-000067020000}"/>
    <cellStyle name="SAPBEXexcBad9" xfId="612" xr:uid="{00000000-0005-0000-0000-000068020000}"/>
    <cellStyle name="SAPBEXexcBad9 10" xfId="613" xr:uid="{00000000-0005-0000-0000-000069020000}"/>
    <cellStyle name="SAPBEXexcBad9 11" xfId="614" xr:uid="{00000000-0005-0000-0000-00006A020000}"/>
    <cellStyle name="SAPBEXexcBad9 2" xfId="615" xr:uid="{00000000-0005-0000-0000-00006B020000}"/>
    <cellStyle name="SAPBEXexcBad9 2 10" xfId="616" xr:uid="{00000000-0005-0000-0000-00006C020000}"/>
    <cellStyle name="SAPBEXexcBad9 2 11" xfId="617" xr:uid="{00000000-0005-0000-0000-00006D020000}"/>
    <cellStyle name="SAPBEXexcBad9 2 2" xfId="618" xr:uid="{00000000-0005-0000-0000-00006E020000}"/>
    <cellStyle name="SAPBEXexcBad9 2 2 2" xfId="619" xr:uid="{00000000-0005-0000-0000-00006F020000}"/>
    <cellStyle name="SAPBEXexcBad9 2 2 2 2" xfId="620" xr:uid="{00000000-0005-0000-0000-000070020000}"/>
    <cellStyle name="SAPBEXexcBad9 2 2 3" xfId="621" xr:uid="{00000000-0005-0000-0000-000071020000}"/>
    <cellStyle name="SAPBEXexcBad9 2 2 3 2" xfId="622" xr:uid="{00000000-0005-0000-0000-000072020000}"/>
    <cellStyle name="SAPBEXexcBad9 2 2 4" xfId="623" xr:uid="{00000000-0005-0000-0000-000073020000}"/>
    <cellStyle name="SAPBEXexcBad9 2 2 4 2" xfId="624" xr:uid="{00000000-0005-0000-0000-000074020000}"/>
    <cellStyle name="SAPBEXexcBad9 2 2 5" xfId="625" xr:uid="{00000000-0005-0000-0000-000075020000}"/>
    <cellStyle name="SAPBEXexcBad9 2 2 5 2" xfId="626" xr:uid="{00000000-0005-0000-0000-000076020000}"/>
    <cellStyle name="SAPBEXexcBad9 2 2 6" xfId="627" xr:uid="{00000000-0005-0000-0000-000077020000}"/>
    <cellStyle name="SAPBEXexcBad9 2 2 6 2" xfId="628" xr:uid="{00000000-0005-0000-0000-000078020000}"/>
    <cellStyle name="SAPBEXexcBad9 2 2 7" xfId="629" xr:uid="{00000000-0005-0000-0000-000079020000}"/>
    <cellStyle name="SAPBEXexcBad9 2 2 7 2" xfId="630" xr:uid="{00000000-0005-0000-0000-00007A020000}"/>
    <cellStyle name="SAPBEXexcBad9 2 2 8" xfId="631" xr:uid="{00000000-0005-0000-0000-00007B020000}"/>
    <cellStyle name="SAPBEXexcBad9 2 2 9" xfId="632" xr:uid="{00000000-0005-0000-0000-00007C020000}"/>
    <cellStyle name="SAPBEXexcBad9 2 3" xfId="633" xr:uid="{00000000-0005-0000-0000-00007D020000}"/>
    <cellStyle name="SAPBEXexcBad9 2 3 2" xfId="634" xr:uid="{00000000-0005-0000-0000-00007E020000}"/>
    <cellStyle name="SAPBEXexcBad9 2 3 2 2" xfId="635" xr:uid="{00000000-0005-0000-0000-00007F020000}"/>
    <cellStyle name="SAPBEXexcBad9 2 3 3" xfId="636" xr:uid="{00000000-0005-0000-0000-000080020000}"/>
    <cellStyle name="SAPBEXexcBad9 2 3 3 2" xfId="637" xr:uid="{00000000-0005-0000-0000-000081020000}"/>
    <cellStyle name="SAPBEXexcBad9 2 3 4" xfId="638" xr:uid="{00000000-0005-0000-0000-000082020000}"/>
    <cellStyle name="SAPBEXexcBad9 2 3 4 2" xfId="639" xr:uid="{00000000-0005-0000-0000-000083020000}"/>
    <cellStyle name="SAPBEXexcBad9 2 3 5" xfId="640" xr:uid="{00000000-0005-0000-0000-000084020000}"/>
    <cellStyle name="SAPBEXexcBad9 2 3 5 2" xfId="641" xr:uid="{00000000-0005-0000-0000-000085020000}"/>
    <cellStyle name="SAPBEXexcBad9 2 3 6" xfId="642" xr:uid="{00000000-0005-0000-0000-000086020000}"/>
    <cellStyle name="SAPBEXexcBad9 2 3 6 2" xfId="643" xr:uid="{00000000-0005-0000-0000-000087020000}"/>
    <cellStyle name="SAPBEXexcBad9 2 3 7" xfId="644" xr:uid="{00000000-0005-0000-0000-000088020000}"/>
    <cellStyle name="SAPBEXexcBad9 2 3 7 2" xfId="645" xr:uid="{00000000-0005-0000-0000-000089020000}"/>
    <cellStyle name="SAPBEXexcBad9 2 3 8" xfId="646" xr:uid="{00000000-0005-0000-0000-00008A020000}"/>
    <cellStyle name="SAPBEXexcBad9 2 3 9" xfId="647" xr:uid="{00000000-0005-0000-0000-00008B020000}"/>
    <cellStyle name="SAPBEXexcBad9 2 4" xfId="648" xr:uid="{00000000-0005-0000-0000-00008C020000}"/>
    <cellStyle name="SAPBEXexcBad9 2 4 2" xfId="649" xr:uid="{00000000-0005-0000-0000-00008D020000}"/>
    <cellStyle name="SAPBEXexcBad9 2 5" xfId="650" xr:uid="{00000000-0005-0000-0000-00008E020000}"/>
    <cellStyle name="SAPBEXexcBad9 2 5 2" xfId="651" xr:uid="{00000000-0005-0000-0000-00008F020000}"/>
    <cellStyle name="SAPBEXexcBad9 2 6" xfId="652" xr:uid="{00000000-0005-0000-0000-000090020000}"/>
    <cellStyle name="SAPBEXexcBad9 2 6 2" xfId="653" xr:uid="{00000000-0005-0000-0000-000091020000}"/>
    <cellStyle name="SAPBEXexcBad9 2 7" xfId="654" xr:uid="{00000000-0005-0000-0000-000092020000}"/>
    <cellStyle name="SAPBEXexcBad9 2 7 2" xfId="655" xr:uid="{00000000-0005-0000-0000-000093020000}"/>
    <cellStyle name="SAPBEXexcBad9 2 8" xfId="656" xr:uid="{00000000-0005-0000-0000-000094020000}"/>
    <cellStyle name="SAPBEXexcBad9 2 8 2" xfId="657" xr:uid="{00000000-0005-0000-0000-000095020000}"/>
    <cellStyle name="SAPBEXexcBad9 2 9" xfId="658" xr:uid="{00000000-0005-0000-0000-000096020000}"/>
    <cellStyle name="SAPBEXexcBad9 2 9 2" xfId="659" xr:uid="{00000000-0005-0000-0000-000097020000}"/>
    <cellStyle name="SAPBEXexcBad9 3" xfId="660" xr:uid="{00000000-0005-0000-0000-000098020000}"/>
    <cellStyle name="SAPBEXexcBad9 3 2" xfId="661" xr:uid="{00000000-0005-0000-0000-000099020000}"/>
    <cellStyle name="SAPBEXexcBad9 3 2 2" xfId="662" xr:uid="{00000000-0005-0000-0000-00009A020000}"/>
    <cellStyle name="SAPBEXexcBad9 3 3" xfId="663" xr:uid="{00000000-0005-0000-0000-00009B020000}"/>
    <cellStyle name="SAPBEXexcBad9 3 3 2" xfId="664" xr:uid="{00000000-0005-0000-0000-00009C020000}"/>
    <cellStyle name="SAPBEXexcBad9 3 4" xfId="665" xr:uid="{00000000-0005-0000-0000-00009D020000}"/>
    <cellStyle name="SAPBEXexcBad9 3 4 2" xfId="666" xr:uid="{00000000-0005-0000-0000-00009E020000}"/>
    <cellStyle name="SAPBEXexcBad9 3 5" xfId="667" xr:uid="{00000000-0005-0000-0000-00009F020000}"/>
    <cellStyle name="SAPBEXexcBad9 3 5 2" xfId="668" xr:uid="{00000000-0005-0000-0000-0000A0020000}"/>
    <cellStyle name="SAPBEXexcBad9 3 6" xfId="669" xr:uid="{00000000-0005-0000-0000-0000A1020000}"/>
    <cellStyle name="SAPBEXexcBad9 3 6 2" xfId="670" xr:uid="{00000000-0005-0000-0000-0000A2020000}"/>
    <cellStyle name="SAPBEXexcBad9 3 7" xfId="671" xr:uid="{00000000-0005-0000-0000-0000A3020000}"/>
    <cellStyle name="SAPBEXexcBad9 3 7 2" xfId="672" xr:uid="{00000000-0005-0000-0000-0000A4020000}"/>
    <cellStyle name="SAPBEXexcBad9 3 8" xfId="673" xr:uid="{00000000-0005-0000-0000-0000A5020000}"/>
    <cellStyle name="SAPBEXexcBad9 3 9" xfId="674" xr:uid="{00000000-0005-0000-0000-0000A6020000}"/>
    <cellStyle name="SAPBEXexcBad9 4" xfId="675" xr:uid="{00000000-0005-0000-0000-0000A7020000}"/>
    <cellStyle name="SAPBEXexcBad9 4 2" xfId="676" xr:uid="{00000000-0005-0000-0000-0000A8020000}"/>
    <cellStyle name="SAPBEXexcBad9 5" xfId="677" xr:uid="{00000000-0005-0000-0000-0000A9020000}"/>
    <cellStyle name="SAPBEXexcBad9 5 2" xfId="678" xr:uid="{00000000-0005-0000-0000-0000AA020000}"/>
    <cellStyle name="SAPBEXexcBad9 6" xfId="679" xr:uid="{00000000-0005-0000-0000-0000AB020000}"/>
    <cellStyle name="SAPBEXexcBad9 6 2" xfId="680" xr:uid="{00000000-0005-0000-0000-0000AC020000}"/>
    <cellStyle name="SAPBEXexcBad9 7" xfId="681" xr:uid="{00000000-0005-0000-0000-0000AD020000}"/>
    <cellStyle name="SAPBEXexcBad9 7 2" xfId="682" xr:uid="{00000000-0005-0000-0000-0000AE020000}"/>
    <cellStyle name="SAPBEXexcBad9 8" xfId="683" xr:uid="{00000000-0005-0000-0000-0000AF020000}"/>
    <cellStyle name="SAPBEXexcBad9 8 2" xfId="684" xr:uid="{00000000-0005-0000-0000-0000B0020000}"/>
    <cellStyle name="SAPBEXexcBad9 9" xfId="685" xr:uid="{00000000-0005-0000-0000-0000B1020000}"/>
    <cellStyle name="SAPBEXexcBad9 9 2" xfId="686" xr:uid="{00000000-0005-0000-0000-0000B2020000}"/>
    <cellStyle name="SAPBEXexcCritical4" xfId="687" xr:uid="{00000000-0005-0000-0000-0000B3020000}"/>
    <cellStyle name="SAPBEXexcCritical4 10" xfId="688" xr:uid="{00000000-0005-0000-0000-0000B4020000}"/>
    <cellStyle name="SAPBEXexcCritical4 11" xfId="689" xr:uid="{00000000-0005-0000-0000-0000B5020000}"/>
    <cellStyle name="SAPBEXexcCritical4 2" xfId="690" xr:uid="{00000000-0005-0000-0000-0000B6020000}"/>
    <cellStyle name="SAPBEXexcCritical4 2 10" xfId="691" xr:uid="{00000000-0005-0000-0000-0000B7020000}"/>
    <cellStyle name="SAPBEXexcCritical4 2 11" xfId="692" xr:uid="{00000000-0005-0000-0000-0000B8020000}"/>
    <cellStyle name="SAPBEXexcCritical4 2 2" xfId="693" xr:uid="{00000000-0005-0000-0000-0000B9020000}"/>
    <cellStyle name="SAPBEXexcCritical4 2 2 2" xfId="694" xr:uid="{00000000-0005-0000-0000-0000BA020000}"/>
    <cellStyle name="SAPBEXexcCritical4 2 2 2 2" xfId="695" xr:uid="{00000000-0005-0000-0000-0000BB020000}"/>
    <cellStyle name="SAPBEXexcCritical4 2 2 3" xfId="696" xr:uid="{00000000-0005-0000-0000-0000BC020000}"/>
    <cellStyle name="SAPBEXexcCritical4 2 2 3 2" xfId="697" xr:uid="{00000000-0005-0000-0000-0000BD020000}"/>
    <cellStyle name="SAPBEXexcCritical4 2 2 4" xfId="698" xr:uid="{00000000-0005-0000-0000-0000BE020000}"/>
    <cellStyle name="SAPBEXexcCritical4 2 2 4 2" xfId="699" xr:uid="{00000000-0005-0000-0000-0000BF020000}"/>
    <cellStyle name="SAPBEXexcCritical4 2 2 5" xfId="700" xr:uid="{00000000-0005-0000-0000-0000C0020000}"/>
    <cellStyle name="SAPBEXexcCritical4 2 2 5 2" xfId="701" xr:uid="{00000000-0005-0000-0000-0000C1020000}"/>
    <cellStyle name="SAPBEXexcCritical4 2 2 6" xfId="702" xr:uid="{00000000-0005-0000-0000-0000C2020000}"/>
    <cellStyle name="SAPBEXexcCritical4 2 2 6 2" xfId="703" xr:uid="{00000000-0005-0000-0000-0000C3020000}"/>
    <cellStyle name="SAPBEXexcCritical4 2 2 7" xfId="704" xr:uid="{00000000-0005-0000-0000-0000C4020000}"/>
    <cellStyle name="SAPBEXexcCritical4 2 2 7 2" xfId="705" xr:uid="{00000000-0005-0000-0000-0000C5020000}"/>
    <cellStyle name="SAPBEXexcCritical4 2 2 8" xfId="706" xr:uid="{00000000-0005-0000-0000-0000C6020000}"/>
    <cellStyle name="SAPBEXexcCritical4 2 2 9" xfId="707" xr:uid="{00000000-0005-0000-0000-0000C7020000}"/>
    <cellStyle name="SAPBEXexcCritical4 2 3" xfId="708" xr:uid="{00000000-0005-0000-0000-0000C8020000}"/>
    <cellStyle name="SAPBEXexcCritical4 2 3 2" xfId="709" xr:uid="{00000000-0005-0000-0000-0000C9020000}"/>
    <cellStyle name="SAPBEXexcCritical4 2 3 2 2" xfId="710" xr:uid="{00000000-0005-0000-0000-0000CA020000}"/>
    <cellStyle name="SAPBEXexcCritical4 2 3 3" xfId="711" xr:uid="{00000000-0005-0000-0000-0000CB020000}"/>
    <cellStyle name="SAPBEXexcCritical4 2 3 3 2" xfId="712" xr:uid="{00000000-0005-0000-0000-0000CC020000}"/>
    <cellStyle name="SAPBEXexcCritical4 2 3 4" xfId="713" xr:uid="{00000000-0005-0000-0000-0000CD020000}"/>
    <cellStyle name="SAPBEXexcCritical4 2 3 4 2" xfId="714" xr:uid="{00000000-0005-0000-0000-0000CE020000}"/>
    <cellStyle name="SAPBEXexcCritical4 2 3 5" xfId="715" xr:uid="{00000000-0005-0000-0000-0000CF020000}"/>
    <cellStyle name="SAPBEXexcCritical4 2 3 5 2" xfId="716" xr:uid="{00000000-0005-0000-0000-0000D0020000}"/>
    <cellStyle name="SAPBEXexcCritical4 2 3 6" xfId="717" xr:uid="{00000000-0005-0000-0000-0000D1020000}"/>
    <cellStyle name="SAPBEXexcCritical4 2 3 6 2" xfId="718" xr:uid="{00000000-0005-0000-0000-0000D2020000}"/>
    <cellStyle name="SAPBEXexcCritical4 2 3 7" xfId="719" xr:uid="{00000000-0005-0000-0000-0000D3020000}"/>
    <cellStyle name="SAPBEXexcCritical4 2 3 7 2" xfId="720" xr:uid="{00000000-0005-0000-0000-0000D4020000}"/>
    <cellStyle name="SAPBEXexcCritical4 2 3 8" xfId="721" xr:uid="{00000000-0005-0000-0000-0000D5020000}"/>
    <cellStyle name="SAPBEXexcCritical4 2 3 9" xfId="722" xr:uid="{00000000-0005-0000-0000-0000D6020000}"/>
    <cellStyle name="SAPBEXexcCritical4 2 4" xfId="723" xr:uid="{00000000-0005-0000-0000-0000D7020000}"/>
    <cellStyle name="SAPBEXexcCritical4 2 4 2" xfId="724" xr:uid="{00000000-0005-0000-0000-0000D8020000}"/>
    <cellStyle name="SAPBEXexcCritical4 2 5" xfId="725" xr:uid="{00000000-0005-0000-0000-0000D9020000}"/>
    <cellStyle name="SAPBEXexcCritical4 2 5 2" xfId="726" xr:uid="{00000000-0005-0000-0000-0000DA020000}"/>
    <cellStyle name="SAPBEXexcCritical4 2 6" xfId="727" xr:uid="{00000000-0005-0000-0000-0000DB020000}"/>
    <cellStyle name="SAPBEXexcCritical4 2 6 2" xfId="728" xr:uid="{00000000-0005-0000-0000-0000DC020000}"/>
    <cellStyle name="SAPBEXexcCritical4 2 7" xfId="729" xr:uid="{00000000-0005-0000-0000-0000DD020000}"/>
    <cellStyle name="SAPBEXexcCritical4 2 7 2" xfId="730" xr:uid="{00000000-0005-0000-0000-0000DE020000}"/>
    <cellStyle name="SAPBEXexcCritical4 2 8" xfId="731" xr:uid="{00000000-0005-0000-0000-0000DF020000}"/>
    <cellStyle name="SAPBEXexcCritical4 2 8 2" xfId="732" xr:uid="{00000000-0005-0000-0000-0000E0020000}"/>
    <cellStyle name="SAPBEXexcCritical4 2 9" xfId="733" xr:uid="{00000000-0005-0000-0000-0000E1020000}"/>
    <cellStyle name="SAPBEXexcCritical4 2 9 2" xfId="734" xr:uid="{00000000-0005-0000-0000-0000E2020000}"/>
    <cellStyle name="SAPBEXexcCritical4 3" xfId="735" xr:uid="{00000000-0005-0000-0000-0000E3020000}"/>
    <cellStyle name="SAPBEXexcCritical4 3 2" xfId="736" xr:uid="{00000000-0005-0000-0000-0000E4020000}"/>
    <cellStyle name="SAPBEXexcCritical4 3 2 2" xfId="737" xr:uid="{00000000-0005-0000-0000-0000E5020000}"/>
    <cellStyle name="SAPBEXexcCritical4 3 3" xfId="738" xr:uid="{00000000-0005-0000-0000-0000E6020000}"/>
    <cellStyle name="SAPBEXexcCritical4 3 3 2" xfId="739" xr:uid="{00000000-0005-0000-0000-0000E7020000}"/>
    <cellStyle name="SAPBEXexcCritical4 3 4" xfId="740" xr:uid="{00000000-0005-0000-0000-0000E8020000}"/>
    <cellStyle name="SAPBEXexcCritical4 3 4 2" xfId="741" xr:uid="{00000000-0005-0000-0000-0000E9020000}"/>
    <cellStyle name="SAPBEXexcCritical4 3 5" xfId="742" xr:uid="{00000000-0005-0000-0000-0000EA020000}"/>
    <cellStyle name="SAPBEXexcCritical4 3 5 2" xfId="743" xr:uid="{00000000-0005-0000-0000-0000EB020000}"/>
    <cellStyle name="SAPBEXexcCritical4 3 6" xfId="744" xr:uid="{00000000-0005-0000-0000-0000EC020000}"/>
    <cellStyle name="SAPBEXexcCritical4 3 6 2" xfId="745" xr:uid="{00000000-0005-0000-0000-0000ED020000}"/>
    <cellStyle name="SAPBEXexcCritical4 3 7" xfId="746" xr:uid="{00000000-0005-0000-0000-0000EE020000}"/>
    <cellStyle name="SAPBEXexcCritical4 3 7 2" xfId="747" xr:uid="{00000000-0005-0000-0000-0000EF020000}"/>
    <cellStyle name="SAPBEXexcCritical4 3 8" xfId="748" xr:uid="{00000000-0005-0000-0000-0000F0020000}"/>
    <cellStyle name="SAPBEXexcCritical4 3 9" xfId="749" xr:uid="{00000000-0005-0000-0000-0000F1020000}"/>
    <cellStyle name="SAPBEXexcCritical4 4" xfId="750" xr:uid="{00000000-0005-0000-0000-0000F2020000}"/>
    <cellStyle name="SAPBEXexcCritical4 4 2" xfId="751" xr:uid="{00000000-0005-0000-0000-0000F3020000}"/>
    <cellStyle name="SAPBEXexcCritical4 5" xfId="752" xr:uid="{00000000-0005-0000-0000-0000F4020000}"/>
    <cellStyle name="SAPBEXexcCritical4 5 2" xfId="753" xr:uid="{00000000-0005-0000-0000-0000F5020000}"/>
    <cellStyle name="SAPBEXexcCritical4 6" xfId="754" xr:uid="{00000000-0005-0000-0000-0000F6020000}"/>
    <cellStyle name="SAPBEXexcCritical4 6 2" xfId="755" xr:uid="{00000000-0005-0000-0000-0000F7020000}"/>
    <cellStyle name="SAPBEXexcCritical4 7" xfId="756" xr:uid="{00000000-0005-0000-0000-0000F8020000}"/>
    <cellStyle name="SAPBEXexcCritical4 7 2" xfId="757" xr:uid="{00000000-0005-0000-0000-0000F9020000}"/>
    <cellStyle name="SAPBEXexcCritical4 8" xfId="758" xr:uid="{00000000-0005-0000-0000-0000FA020000}"/>
    <cellStyle name="SAPBEXexcCritical4 8 2" xfId="759" xr:uid="{00000000-0005-0000-0000-0000FB020000}"/>
    <cellStyle name="SAPBEXexcCritical4 9" xfId="760" xr:uid="{00000000-0005-0000-0000-0000FC020000}"/>
    <cellStyle name="SAPBEXexcCritical4 9 2" xfId="761" xr:uid="{00000000-0005-0000-0000-0000FD020000}"/>
    <cellStyle name="SAPBEXexcCritical5" xfId="762" xr:uid="{00000000-0005-0000-0000-0000FE020000}"/>
    <cellStyle name="SAPBEXexcCritical5 10" xfId="763" xr:uid="{00000000-0005-0000-0000-0000FF020000}"/>
    <cellStyle name="SAPBEXexcCritical5 11" xfId="764" xr:uid="{00000000-0005-0000-0000-000000030000}"/>
    <cellStyle name="SAPBEXexcCritical5 2" xfId="765" xr:uid="{00000000-0005-0000-0000-000001030000}"/>
    <cellStyle name="SAPBEXexcCritical5 2 10" xfId="766" xr:uid="{00000000-0005-0000-0000-000002030000}"/>
    <cellStyle name="SAPBEXexcCritical5 2 11" xfId="767" xr:uid="{00000000-0005-0000-0000-000003030000}"/>
    <cellStyle name="SAPBEXexcCritical5 2 2" xfId="768" xr:uid="{00000000-0005-0000-0000-000004030000}"/>
    <cellStyle name="SAPBEXexcCritical5 2 2 2" xfId="769" xr:uid="{00000000-0005-0000-0000-000005030000}"/>
    <cellStyle name="SAPBEXexcCritical5 2 2 2 2" xfId="770" xr:uid="{00000000-0005-0000-0000-000006030000}"/>
    <cellStyle name="SAPBEXexcCritical5 2 2 3" xfId="771" xr:uid="{00000000-0005-0000-0000-000007030000}"/>
    <cellStyle name="SAPBEXexcCritical5 2 2 3 2" xfId="772" xr:uid="{00000000-0005-0000-0000-000008030000}"/>
    <cellStyle name="SAPBEXexcCritical5 2 2 4" xfId="773" xr:uid="{00000000-0005-0000-0000-000009030000}"/>
    <cellStyle name="SAPBEXexcCritical5 2 2 4 2" xfId="774" xr:uid="{00000000-0005-0000-0000-00000A030000}"/>
    <cellStyle name="SAPBEXexcCritical5 2 2 5" xfId="775" xr:uid="{00000000-0005-0000-0000-00000B030000}"/>
    <cellStyle name="SAPBEXexcCritical5 2 2 5 2" xfId="776" xr:uid="{00000000-0005-0000-0000-00000C030000}"/>
    <cellStyle name="SAPBEXexcCritical5 2 2 6" xfId="777" xr:uid="{00000000-0005-0000-0000-00000D030000}"/>
    <cellStyle name="SAPBEXexcCritical5 2 2 6 2" xfId="778" xr:uid="{00000000-0005-0000-0000-00000E030000}"/>
    <cellStyle name="SAPBEXexcCritical5 2 2 7" xfId="779" xr:uid="{00000000-0005-0000-0000-00000F030000}"/>
    <cellStyle name="SAPBEXexcCritical5 2 2 7 2" xfId="780" xr:uid="{00000000-0005-0000-0000-000010030000}"/>
    <cellStyle name="SAPBEXexcCritical5 2 2 8" xfId="781" xr:uid="{00000000-0005-0000-0000-000011030000}"/>
    <cellStyle name="SAPBEXexcCritical5 2 2 9" xfId="782" xr:uid="{00000000-0005-0000-0000-000012030000}"/>
    <cellStyle name="SAPBEXexcCritical5 2 3" xfId="783" xr:uid="{00000000-0005-0000-0000-000013030000}"/>
    <cellStyle name="SAPBEXexcCritical5 2 3 2" xfId="784" xr:uid="{00000000-0005-0000-0000-000014030000}"/>
    <cellStyle name="SAPBEXexcCritical5 2 3 2 2" xfId="785" xr:uid="{00000000-0005-0000-0000-000015030000}"/>
    <cellStyle name="SAPBEXexcCritical5 2 3 3" xfId="786" xr:uid="{00000000-0005-0000-0000-000016030000}"/>
    <cellStyle name="SAPBEXexcCritical5 2 3 3 2" xfId="787" xr:uid="{00000000-0005-0000-0000-000017030000}"/>
    <cellStyle name="SAPBEXexcCritical5 2 3 4" xfId="788" xr:uid="{00000000-0005-0000-0000-000018030000}"/>
    <cellStyle name="SAPBEXexcCritical5 2 3 4 2" xfId="789" xr:uid="{00000000-0005-0000-0000-000019030000}"/>
    <cellStyle name="SAPBEXexcCritical5 2 3 5" xfId="790" xr:uid="{00000000-0005-0000-0000-00001A030000}"/>
    <cellStyle name="SAPBEXexcCritical5 2 3 5 2" xfId="791" xr:uid="{00000000-0005-0000-0000-00001B030000}"/>
    <cellStyle name="SAPBEXexcCritical5 2 3 6" xfId="792" xr:uid="{00000000-0005-0000-0000-00001C030000}"/>
    <cellStyle name="SAPBEXexcCritical5 2 3 6 2" xfId="793" xr:uid="{00000000-0005-0000-0000-00001D030000}"/>
    <cellStyle name="SAPBEXexcCritical5 2 3 7" xfId="794" xr:uid="{00000000-0005-0000-0000-00001E030000}"/>
    <cellStyle name="SAPBEXexcCritical5 2 3 7 2" xfId="795" xr:uid="{00000000-0005-0000-0000-00001F030000}"/>
    <cellStyle name="SAPBEXexcCritical5 2 3 8" xfId="796" xr:uid="{00000000-0005-0000-0000-000020030000}"/>
    <cellStyle name="SAPBEXexcCritical5 2 3 9" xfId="797" xr:uid="{00000000-0005-0000-0000-000021030000}"/>
    <cellStyle name="SAPBEXexcCritical5 2 4" xfId="798" xr:uid="{00000000-0005-0000-0000-000022030000}"/>
    <cellStyle name="SAPBEXexcCritical5 2 4 2" xfId="799" xr:uid="{00000000-0005-0000-0000-000023030000}"/>
    <cellStyle name="SAPBEXexcCritical5 2 5" xfId="800" xr:uid="{00000000-0005-0000-0000-000024030000}"/>
    <cellStyle name="SAPBEXexcCritical5 2 5 2" xfId="801" xr:uid="{00000000-0005-0000-0000-000025030000}"/>
    <cellStyle name="SAPBEXexcCritical5 2 6" xfId="802" xr:uid="{00000000-0005-0000-0000-000026030000}"/>
    <cellStyle name="SAPBEXexcCritical5 2 6 2" xfId="803" xr:uid="{00000000-0005-0000-0000-000027030000}"/>
    <cellStyle name="SAPBEXexcCritical5 2 7" xfId="804" xr:uid="{00000000-0005-0000-0000-000028030000}"/>
    <cellStyle name="SAPBEXexcCritical5 2 7 2" xfId="805" xr:uid="{00000000-0005-0000-0000-000029030000}"/>
    <cellStyle name="SAPBEXexcCritical5 2 8" xfId="806" xr:uid="{00000000-0005-0000-0000-00002A030000}"/>
    <cellStyle name="SAPBEXexcCritical5 2 8 2" xfId="807" xr:uid="{00000000-0005-0000-0000-00002B030000}"/>
    <cellStyle name="SAPBEXexcCritical5 2 9" xfId="808" xr:uid="{00000000-0005-0000-0000-00002C030000}"/>
    <cellStyle name="SAPBEXexcCritical5 2 9 2" xfId="809" xr:uid="{00000000-0005-0000-0000-00002D030000}"/>
    <cellStyle name="SAPBEXexcCritical5 3" xfId="810" xr:uid="{00000000-0005-0000-0000-00002E030000}"/>
    <cellStyle name="SAPBEXexcCritical5 3 2" xfId="811" xr:uid="{00000000-0005-0000-0000-00002F030000}"/>
    <cellStyle name="SAPBEXexcCritical5 3 2 2" xfId="812" xr:uid="{00000000-0005-0000-0000-000030030000}"/>
    <cellStyle name="SAPBEXexcCritical5 3 3" xfId="813" xr:uid="{00000000-0005-0000-0000-000031030000}"/>
    <cellStyle name="SAPBEXexcCritical5 3 3 2" xfId="814" xr:uid="{00000000-0005-0000-0000-000032030000}"/>
    <cellStyle name="SAPBEXexcCritical5 3 4" xfId="815" xr:uid="{00000000-0005-0000-0000-000033030000}"/>
    <cellStyle name="SAPBEXexcCritical5 3 4 2" xfId="816" xr:uid="{00000000-0005-0000-0000-000034030000}"/>
    <cellStyle name="SAPBEXexcCritical5 3 5" xfId="817" xr:uid="{00000000-0005-0000-0000-000035030000}"/>
    <cellStyle name="SAPBEXexcCritical5 3 5 2" xfId="818" xr:uid="{00000000-0005-0000-0000-000036030000}"/>
    <cellStyle name="SAPBEXexcCritical5 3 6" xfId="819" xr:uid="{00000000-0005-0000-0000-000037030000}"/>
    <cellStyle name="SAPBEXexcCritical5 3 6 2" xfId="820" xr:uid="{00000000-0005-0000-0000-000038030000}"/>
    <cellStyle name="SAPBEXexcCritical5 3 7" xfId="821" xr:uid="{00000000-0005-0000-0000-000039030000}"/>
    <cellStyle name="SAPBEXexcCritical5 3 7 2" xfId="822" xr:uid="{00000000-0005-0000-0000-00003A030000}"/>
    <cellStyle name="SAPBEXexcCritical5 3 8" xfId="823" xr:uid="{00000000-0005-0000-0000-00003B030000}"/>
    <cellStyle name="SAPBEXexcCritical5 3 9" xfId="824" xr:uid="{00000000-0005-0000-0000-00003C030000}"/>
    <cellStyle name="SAPBEXexcCritical5 4" xfId="825" xr:uid="{00000000-0005-0000-0000-00003D030000}"/>
    <cellStyle name="SAPBEXexcCritical5 4 2" xfId="826" xr:uid="{00000000-0005-0000-0000-00003E030000}"/>
    <cellStyle name="SAPBEXexcCritical5 5" xfId="827" xr:uid="{00000000-0005-0000-0000-00003F030000}"/>
    <cellStyle name="SAPBEXexcCritical5 5 2" xfId="828" xr:uid="{00000000-0005-0000-0000-000040030000}"/>
    <cellStyle name="SAPBEXexcCritical5 6" xfId="829" xr:uid="{00000000-0005-0000-0000-000041030000}"/>
    <cellStyle name="SAPBEXexcCritical5 6 2" xfId="830" xr:uid="{00000000-0005-0000-0000-000042030000}"/>
    <cellStyle name="SAPBEXexcCritical5 7" xfId="831" xr:uid="{00000000-0005-0000-0000-000043030000}"/>
    <cellStyle name="SAPBEXexcCritical5 7 2" xfId="832" xr:uid="{00000000-0005-0000-0000-000044030000}"/>
    <cellStyle name="SAPBEXexcCritical5 8" xfId="833" xr:uid="{00000000-0005-0000-0000-000045030000}"/>
    <cellStyle name="SAPBEXexcCritical5 8 2" xfId="834" xr:uid="{00000000-0005-0000-0000-000046030000}"/>
    <cellStyle name="SAPBEXexcCritical5 9" xfId="835" xr:uid="{00000000-0005-0000-0000-000047030000}"/>
    <cellStyle name="SAPBEXexcCritical5 9 2" xfId="836" xr:uid="{00000000-0005-0000-0000-000048030000}"/>
    <cellStyle name="SAPBEXexcCritical6" xfId="837" xr:uid="{00000000-0005-0000-0000-000049030000}"/>
    <cellStyle name="SAPBEXexcCritical6 10" xfId="838" xr:uid="{00000000-0005-0000-0000-00004A030000}"/>
    <cellStyle name="SAPBEXexcCritical6 11" xfId="839" xr:uid="{00000000-0005-0000-0000-00004B030000}"/>
    <cellStyle name="SAPBEXexcCritical6 2" xfId="840" xr:uid="{00000000-0005-0000-0000-00004C030000}"/>
    <cellStyle name="SAPBEXexcCritical6 2 10" xfId="841" xr:uid="{00000000-0005-0000-0000-00004D030000}"/>
    <cellStyle name="SAPBEXexcCritical6 2 11" xfId="842" xr:uid="{00000000-0005-0000-0000-00004E030000}"/>
    <cellStyle name="SAPBEXexcCritical6 2 2" xfId="843" xr:uid="{00000000-0005-0000-0000-00004F030000}"/>
    <cellStyle name="SAPBEXexcCritical6 2 2 2" xfId="844" xr:uid="{00000000-0005-0000-0000-000050030000}"/>
    <cellStyle name="SAPBEXexcCritical6 2 2 2 2" xfId="845" xr:uid="{00000000-0005-0000-0000-000051030000}"/>
    <cellStyle name="SAPBEXexcCritical6 2 2 3" xfId="846" xr:uid="{00000000-0005-0000-0000-000052030000}"/>
    <cellStyle name="SAPBEXexcCritical6 2 2 3 2" xfId="847" xr:uid="{00000000-0005-0000-0000-000053030000}"/>
    <cellStyle name="SAPBEXexcCritical6 2 2 4" xfId="848" xr:uid="{00000000-0005-0000-0000-000054030000}"/>
    <cellStyle name="SAPBEXexcCritical6 2 2 4 2" xfId="849" xr:uid="{00000000-0005-0000-0000-000055030000}"/>
    <cellStyle name="SAPBEXexcCritical6 2 2 5" xfId="850" xr:uid="{00000000-0005-0000-0000-000056030000}"/>
    <cellStyle name="SAPBEXexcCritical6 2 2 5 2" xfId="851" xr:uid="{00000000-0005-0000-0000-000057030000}"/>
    <cellStyle name="SAPBEXexcCritical6 2 2 6" xfId="852" xr:uid="{00000000-0005-0000-0000-000058030000}"/>
    <cellStyle name="SAPBEXexcCritical6 2 2 6 2" xfId="853" xr:uid="{00000000-0005-0000-0000-000059030000}"/>
    <cellStyle name="SAPBEXexcCritical6 2 2 7" xfId="854" xr:uid="{00000000-0005-0000-0000-00005A030000}"/>
    <cellStyle name="SAPBEXexcCritical6 2 2 7 2" xfId="855" xr:uid="{00000000-0005-0000-0000-00005B030000}"/>
    <cellStyle name="SAPBEXexcCritical6 2 2 8" xfId="856" xr:uid="{00000000-0005-0000-0000-00005C030000}"/>
    <cellStyle name="SAPBEXexcCritical6 2 2 9" xfId="857" xr:uid="{00000000-0005-0000-0000-00005D030000}"/>
    <cellStyle name="SAPBEXexcCritical6 2 3" xfId="858" xr:uid="{00000000-0005-0000-0000-00005E030000}"/>
    <cellStyle name="SAPBEXexcCritical6 2 3 2" xfId="859" xr:uid="{00000000-0005-0000-0000-00005F030000}"/>
    <cellStyle name="SAPBEXexcCritical6 2 3 2 2" xfId="860" xr:uid="{00000000-0005-0000-0000-000060030000}"/>
    <cellStyle name="SAPBEXexcCritical6 2 3 3" xfId="861" xr:uid="{00000000-0005-0000-0000-000061030000}"/>
    <cellStyle name="SAPBEXexcCritical6 2 3 3 2" xfId="862" xr:uid="{00000000-0005-0000-0000-000062030000}"/>
    <cellStyle name="SAPBEXexcCritical6 2 3 4" xfId="863" xr:uid="{00000000-0005-0000-0000-000063030000}"/>
    <cellStyle name="SAPBEXexcCritical6 2 3 4 2" xfId="864" xr:uid="{00000000-0005-0000-0000-000064030000}"/>
    <cellStyle name="SAPBEXexcCritical6 2 3 5" xfId="865" xr:uid="{00000000-0005-0000-0000-000065030000}"/>
    <cellStyle name="SAPBEXexcCritical6 2 3 5 2" xfId="866" xr:uid="{00000000-0005-0000-0000-000066030000}"/>
    <cellStyle name="SAPBEXexcCritical6 2 3 6" xfId="867" xr:uid="{00000000-0005-0000-0000-000067030000}"/>
    <cellStyle name="SAPBEXexcCritical6 2 3 6 2" xfId="868" xr:uid="{00000000-0005-0000-0000-000068030000}"/>
    <cellStyle name="SAPBEXexcCritical6 2 3 7" xfId="869" xr:uid="{00000000-0005-0000-0000-000069030000}"/>
    <cellStyle name="SAPBEXexcCritical6 2 3 7 2" xfId="870" xr:uid="{00000000-0005-0000-0000-00006A030000}"/>
    <cellStyle name="SAPBEXexcCritical6 2 3 8" xfId="871" xr:uid="{00000000-0005-0000-0000-00006B030000}"/>
    <cellStyle name="SAPBEXexcCritical6 2 3 9" xfId="872" xr:uid="{00000000-0005-0000-0000-00006C030000}"/>
    <cellStyle name="SAPBEXexcCritical6 2 4" xfId="873" xr:uid="{00000000-0005-0000-0000-00006D030000}"/>
    <cellStyle name="SAPBEXexcCritical6 2 4 2" xfId="874" xr:uid="{00000000-0005-0000-0000-00006E030000}"/>
    <cellStyle name="SAPBEXexcCritical6 2 5" xfId="875" xr:uid="{00000000-0005-0000-0000-00006F030000}"/>
    <cellStyle name="SAPBEXexcCritical6 2 5 2" xfId="876" xr:uid="{00000000-0005-0000-0000-000070030000}"/>
    <cellStyle name="SAPBEXexcCritical6 2 6" xfId="877" xr:uid="{00000000-0005-0000-0000-000071030000}"/>
    <cellStyle name="SAPBEXexcCritical6 2 6 2" xfId="878" xr:uid="{00000000-0005-0000-0000-000072030000}"/>
    <cellStyle name="SAPBEXexcCritical6 2 7" xfId="879" xr:uid="{00000000-0005-0000-0000-000073030000}"/>
    <cellStyle name="SAPBEXexcCritical6 2 7 2" xfId="880" xr:uid="{00000000-0005-0000-0000-000074030000}"/>
    <cellStyle name="SAPBEXexcCritical6 2 8" xfId="881" xr:uid="{00000000-0005-0000-0000-000075030000}"/>
    <cellStyle name="SAPBEXexcCritical6 2 8 2" xfId="882" xr:uid="{00000000-0005-0000-0000-000076030000}"/>
    <cellStyle name="SAPBEXexcCritical6 2 9" xfId="883" xr:uid="{00000000-0005-0000-0000-000077030000}"/>
    <cellStyle name="SAPBEXexcCritical6 2 9 2" xfId="884" xr:uid="{00000000-0005-0000-0000-000078030000}"/>
    <cellStyle name="SAPBEXexcCritical6 3" xfId="885" xr:uid="{00000000-0005-0000-0000-000079030000}"/>
    <cellStyle name="SAPBEXexcCritical6 3 2" xfId="886" xr:uid="{00000000-0005-0000-0000-00007A030000}"/>
    <cellStyle name="SAPBEXexcCritical6 3 2 2" xfId="887" xr:uid="{00000000-0005-0000-0000-00007B030000}"/>
    <cellStyle name="SAPBEXexcCritical6 3 3" xfId="888" xr:uid="{00000000-0005-0000-0000-00007C030000}"/>
    <cellStyle name="SAPBEXexcCritical6 3 3 2" xfId="889" xr:uid="{00000000-0005-0000-0000-00007D030000}"/>
    <cellStyle name="SAPBEXexcCritical6 3 4" xfId="890" xr:uid="{00000000-0005-0000-0000-00007E030000}"/>
    <cellStyle name="SAPBEXexcCritical6 3 4 2" xfId="891" xr:uid="{00000000-0005-0000-0000-00007F030000}"/>
    <cellStyle name="SAPBEXexcCritical6 3 5" xfId="892" xr:uid="{00000000-0005-0000-0000-000080030000}"/>
    <cellStyle name="SAPBEXexcCritical6 3 5 2" xfId="893" xr:uid="{00000000-0005-0000-0000-000081030000}"/>
    <cellStyle name="SAPBEXexcCritical6 3 6" xfId="894" xr:uid="{00000000-0005-0000-0000-000082030000}"/>
    <cellStyle name="SAPBEXexcCritical6 3 6 2" xfId="895" xr:uid="{00000000-0005-0000-0000-000083030000}"/>
    <cellStyle name="SAPBEXexcCritical6 3 7" xfId="896" xr:uid="{00000000-0005-0000-0000-000084030000}"/>
    <cellStyle name="SAPBEXexcCritical6 3 7 2" xfId="897" xr:uid="{00000000-0005-0000-0000-000085030000}"/>
    <cellStyle name="SAPBEXexcCritical6 3 8" xfId="898" xr:uid="{00000000-0005-0000-0000-000086030000}"/>
    <cellStyle name="SAPBEXexcCritical6 3 9" xfId="899" xr:uid="{00000000-0005-0000-0000-000087030000}"/>
    <cellStyle name="SAPBEXexcCritical6 4" xfId="900" xr:uid="{00000000-0005-0000-0000-000088030000}"/>
    <cellStyle name="SAPBEXexcCritical6 4 2" xfId="901" xr:uid="{00000000-0005-0000-0000-000089030000}"/>
    <cellStyle name="SAPBEXexcCritical6 5" xfId="902" xr:uid="{00000000-0005-0000-0000-00008A030000}"/>
    <cellStyle name="SAPBEXexcCritical6 5 2" xfId="903" xr:uid="{00000000-0005-0000-0000-00008B030000}"/>
    <cellStyle name="SAPBEXexcCritical6 6" xfId="904" xr:uid="{00000000-0005-0000-0000-00008C030000}"/>
    <cellStyle name="SAPBEXexcCritical6 6 2" xfId="905" xr:uid="{00000000-0005-0000-0000-00008D030000}"/>
    <cellStyle name="SAPBEXexcCritical6 7" xfId="906" xr:uid="{00000000-0005-0000-0000-00008E030000}"/>
    <cellStyle name="SAPBEXexcCritical6 7 2" xfId="907" xr:uid="{00000000-0005-0000-0000-00008F030000}"/>
    <cellStyle name="SAPBEXexcCritical6 8" xfId="908" xr:uid="{00000000-0005-0000-0000-000090030000}"/>
    <cellStyle name="SAPBEXexcCritical6 8 2" xfId="909" xr:uid="{00000000-0005-0000-0000-000091030000}"/>
    <cellStyle name="SAPBEXexcCritical6 9" xfId="910" xr:uid="{00000000-0005-0000-0000-000092030000}"/>
    <cellStyle name="SAPBEXexcCritical6 9 2" xfId="911" xr:uid="{00000000-0005-0000-0000-000093030000}"/>
    <cellStyle name="SAPBEXexcGood1" xfId="912" xr:uid="{00000000-0005-0000-0000-000094030000}"/>
    <cellStyle name="SAPBEXexcGood1 10" xfId="913" xr:uid="{00000000-0005-0000-0000-000095030000}"/>
    <cellStyle name="SAPBEXexcGood1 11" xfId="914" xr:uid="{00000000-0005-0000-0000-000096030000}"/>
    <cellStyle name="SAPBEXexcGood1 2" xfId="915" xr:uid="{00000000-0005-0000-0000-000097030000}"/>
    <cellStyle name="SAPBEXexcGood1 2 10" xfId="916" xr:uid="{00000000-0005-0000-0000-000098030000}"/>
    <cellStyle name="SAPBEXexcGood1 2 11" xfId="917" xr:uid="{00000000-0005-0000-0000-000099030000}"/>
    <cellStyle name="SAPBEXexcGood1 2 2" xfId="918" xr:uid="{00000000-0005-0000-0000-00009A030000}"/>
    <cellStyle name="SAPBEXexcGood1 2 2 2" xfId="919" xr:uid="{00000000-0005-0000-0000-00009B030000}"/>
    <cellStyle name="SAPBEXexcGood1 2 2 2 2" xfId="920" xr:uid="{00000000-0005-0000-0000-00009C030000}"/>
    <cellStyle name="SAPBEXexcGood1 2 2 3" xfId="921" xr:uid="{00000000-0005-0000-0000-00009D030000}"/>
    <cellStyle name="SAPBEXexcGood1 2 2 3 2" xfId="922" xr:uid="{00000000-0005-0000-0000-00009E030000}"/>
    <cellStyle name="SAPBEXexcGood1 2 2 4" xfId="923" xr:uid="{00000000-0005-0000-0000-00009F030000}"/>
    <cellStyle name="SAPBEXexcGood1 2 2 4 2" xfId="924" xr:uid="{00000000-0005-0000-0000-0000A0030000}"/>
    <cellStyle name="SAPBEXexcGood1 2 2 5" xfId="925" xr:uid="{00000000-0005-0000-0000-0000A1030000}"/>
    <cellStyle name="SAPBEXexcGood1 2 2 5 2" xfId="926" xr:uid="{00000000-0005-0000-0000-0000A2030000}"/>
    <cellStyle name="SAPBEXexcGood1 2 2 6" xfId="927" xr:uid="{00000000-0005-0000-0000-0000A3030000}"/>
    <cellStyle name="SAPBEXexcGood1 2 2 6 2" xfId="928" xr:uid="{00000000-0005-0000-0000-0000A4030000}"/>
    <cellStyle name="SAPBEXexcGood1 2 2 7" xfId="929" xr:uid="{00000000-0005-0000-0000-0000A5030000}"/>
    <cellStyle name="SAPBEXexcGood1 2 2 7 2" xfId="930" xr:uid="{00000000-0005-0000-0000-0000A6030000}"/>
    <cellStyle name="SAPBEXexcGood1 2 2 8" xfId="931" xr:uid="{00000000-0005-0000-0000-0000A7030000}"/>
    <cellStyle name="SAPBEXexcGood1 2 2 9" xfId="932" xr:uid="{00000000-0005-0000-0000-0000A8030000}"/>
    <cellStyle name="SAPBEXexcGood1 2 3" xfId="933" xr:uid="{00000000-0005-0000-0000-0000A9030000}"/>
    <cellStyle name="SAPBEXexcGood1 2 3 2" xfId="934" xr:uid="{00000000-0005-0000-0000-0000AA030000}"/>
    <cellStyle name="SAPBEXexcGood1 2 3 2 2" xfId="935" xr:uid="{00000000-0005-0000-0000-0000AB030000}"/>
    <cellStyle name="SAPBEXexcGood1 2 3 3" xfId="936" xr:uid="{00000000-0005-0000-0000-0000AC030000}"/>
    <cellStyle name="SAPBEXexcGood1 2 3 3 2" xfId="937" xr:uid="{00000000-0005-0000-0000-0000AD030000}"/>
    <cellStyle name="SAPBEXexcGood1 2 3 4" xfId="938" xr:uid="{00000000-0005-0000-0000-0000AE030000}"/>
    <cellStyle name="SAPBEXexcGood1 2 3 4 2" xfId="939" xr:uid="{00000000-0005-0000-0000-0000AF030000}"/>
    <cellStyle name="SAPBEXexcGood1 2 3 5" xfId="940" xr:uid="{00000000-0005-0000-0000-0000B0030000}"/>
    <cellStyle name="SAPBEXexcGood1 2 3 5 2" xfId="941" xr:uid="{00000000-0005-0000-0000-0000B1030000}"/>
    <cellStyle name="SAPBEXexcGood1 2 3 6" xfId="942" xr:uid="{00000000-0005-0000-0000-0000B2030000}"/>
    <cellStyle name="SAPBEXexcGood1 2 3 6 2" xfId="943" xr:uid="{00000000-0005-0000-0000-0000B3030000}"/>
    <cellStyle name="SAPBEXexcGood1 2 3 7" xfId="944" xr:uid="{00000000-0005-0000-0000-0000B4030000}"/>
    <cellStyle name="SAPBEXexcGood1 2 3 7 2" xfId="945" xr:uid="{00000000-0005-0000-0000-0000B5030000}"/>
    <cellStyle name="SAPBEXexcGood1 2 3 8" xfId="946" xr:uid="{00000000-0005-0000-0000-0000B6030000}"/>
    <cellStyle name="SAPBEXexcGood1 2 3 9" xfId="947" xr:uid="{00000000-0005-0000-0000-0000B7030000}"/>
    <cellStyle name="SAPBEXexcGood1 2 4" xfId="948" xr:uid="{00000000-0005-0000-0000-0000B8030000}"/>
    <cellStyle name="SAPBEXexcGood1 2 4 2" xfId="949" xr:uid="{00000000-0005-0000-0000-0000B9030000}"/>
    <cellStyle name="SAPBEXexcGood1 2 5" xfId="950" xr:uid="{00000000-0005-0000-0000-0000BA030000}"/>
    <cellStyle name="SAPBEXexcGood1 2 5 2" xfId="951" xr:uid="{00000000-0005-0000-0000-0000BB030000}"/>
    <cellStyle name="SAPBEXexcGood1 2 6" xfId="952" xr:uid="{00000000-0005-0000-0000-0000BC030000}"/>
    <cellStyle name="SAPBEXexcGood1 2 6 2" xfId="953" xr:uid="{00000000-0005-0000-0000-0000BD030000}"/>
    <cellStyle name="SAPBEXexcGood1 2 7" xfId="954" xr:uid="{00000000-0005-0000-0000-0000BE030000}"/>
    <cellStyle name="SAPBEXexcGood1 2 7 2" xfId="955" xr:uid="{00000000-0005-0000-0000-0000BF030000}"/>
    <cellStyle name="SAPBEXexcGood1 2 8" xfId="956" xr:uid="{00000000-0005-0000-0000-0000C0030000}"/>
    <cellStyle name="SAPBEXexcGood1 2 8 2" xfId="957" xr:uid="{00000000-0005-0000-0000-0000C1030000}"/>
    <cellStyle name="SAPBEXexcGood1 2 9" xfId="958" xr:uid="{00000000-0005-0000-0000-0000C2030000}"/>
    <cellStyle name="SAPBEXexcGood1 2 9 2" xfId="959" xr:uid="{00000000-0005-0000-0000-0000C3030000}"/>
    <cellStyle name="SAPBEXexcGood1 3" xfId="960" xr:uid="{00000000-0005-0000-0000-0000C4030000}"/>
    <cellStyle name="SAPBEXexcGood1 3 2" xfId="961" xr:uid="{00000000-0005-0000-0000-0000C5030000}"/>
    <cellStyle name="SAPBEXexcGood1 3 2 2" xfId="962" xr:uid="{00000000-0005-0000-0000-0000C6030000}"/>
    <cellStyle name="SAPBEXexcGood1 3 3" xfId="963" xr:uid="{00000000-0005-0000-0000-0000C7030000}"/>
    <cellStyle name="SAPBEXexcGood1 3 3 2" xfId="964" xr:uid="{00000000-0005-0000-0000-0000C8030000}"/>
    <cellStyle name="SAPBEXexcGood1 3 4" xfId="965" xr:uid="{00000000-0005-0000-0000-0000C9030000}"/>
    <cellStyle name="SAPBEXexcGood1 3 4 2" xfId="966" xr:uid="{00000000-0005-0000-0000-0000CA030000}"/>
    <cellStyle name="SAPBEXexcGood1 3 5" xfId="967" xr:uid="{00000000-0005-0000-0000-0000CB030000}"/>
    <cellStyle name="SAPBEXexcGood1 3 5 2" xfId="968" xr:uid="{00000000-0005-0000-0000-0000CC030000}"/>
    <cellStyle name="SAPBEXexcGood1 3 6" xfId="969" xr:uid="{00000000-0005-0000-0000-0000CD030000}"/>
    <cellStyle name="SAPBEXexcGood1 3 6 2" xfId="970" xr:uid="{00000000-0005-0000-0000-0000CE030000}"/>
    <cellStyle name="SAPBEXexcGood1 3 7" xfId="971" xr:uid="{00000000-0005-0000-0000-0000CF030000}"/>
    <cellStyle name="SAPBEXexcGood1 3 7 2" xfId="972" xr:uid="{00000000-0005-0000-0000-0000D0030000}"/>
    <cellStyle name="SAPBEXexcGood1 3 8" xfId="973" xr:uid="{00000000-0005-0000-0000-0000D1030000}"/>
    <cellStyle name="SAPBEXexcGood1 3 9" xfId="974" xr:uid="{00000000-0005-0000-0000-0000D2030000}"/>
    <cellStyle name="SAPBEXexcGood1 4" xfId="975" xr:uid="{00000000-0005-0000-0000-0000D3030000}"/>
    <cellStyle name="SAPBEXexcGood1 4 2" xfId="976" xr:uid="{00000000-0005-0000-0000-0000D4030000}"/>
    <cellStyle name="SAPBEXexcGood1 5" xfId="977" xr:uid="{00000000-0005-0000-0000-0000D5030000}"/>
    <cellStyle name="SAPBEXexcGood1 5 2" xfId="978" xr:uid="{00000000-0005-0000-0000-0000D6030000}"/>
    <cellStyle name="SAPBEXexcGood1 6" xfId="979" xr:uid="{00000000-0005-0000-0000-0000D7030000}"/>
    <cellStyle name="SAPBEXexcGood1 6 2" xfId="980" xr:uid="{00000000-0005-0000-0000-0000D8030000}"/>
    <cellStyle name="SAPBEXexcGood1 7" xfId="981" xr:uid="{00000000-0005-0000-0000-0000D9030000}"/>
    <cellStyle name="SAPBEXexcGood1 7 2" xfId="982" xr:uid="{00000000-0005-0000-0000-0000DA030000}"/>
    <cellStyle name="SAPBEXexcGood1 8" xfId="983" xr:uid="{00000000-0005-0000-0000-0000DB030000}"/>
    <cellStyle name="SAPBEXexcGood1 8 2" xfId="984" xr:uid="{00000000-0005-0000-0000-0000DC030000}"/>
    <cellStyle name="SAPBEXexcGood1 9" xfId="985" xr:uid="{00000000-0005-0000-0000-0000DD030000}"/>
    <cellStyle name="SAPBEXexcGood1 9 2" xfId="986" xr:uid="{00000000-0005-0000-0000-0000DE030000}"/>
    <cellStyle name="SAPBEXexcGood2" xfId="987" xr:uid="{00000000-0005-0000-0000-0000DF030000}"/>
    <cellStyle name="SAPBEXexcGood2 10" xfId="988" xr:uid="{00000000-0005-0000-0000-0000E0030000}"/>
    <cellStyle name="SAPBEXexcGood2 11" xfId="989" xr:uid="{00000000-0005-0000-0000-0000E1030000}"/>
    <cellStyle name="SAPBEXexcGood2 2" xfId="990" xr:uid="{00000000-0005-0000-0000-0000E2030000}"/>
    <cellStyle name="SAPBEXexcGood2 2 10" xfId="991" xr:uid="{00000000-0005-0000-0000-0000E3030000}"/>
    <cellStyle name="SAPBEXexcGood2 2 11" xfId="992" xr:uid="{00000000-0005-0000-0000-0000E4030000}"/>
    <cellStyle name="SAPBEXexcGood2 2 2" xfId="993" xr:uid="{00000000-0005-0000-0000-0000E5030000}"/>
    <cellStyle name="SAPBEXexcGood2 2 2 2" xfId="994" xr:uid="{00000000-0005-0000-0000-0000E6030000}"/>
    <cellStyle name="SAPBEXexcGood2 2 2 2 2" xfId="995" xr:uid="{00000000-0005-0000-0000-0000E7030000}"/>
    <cellStyle name="SAPBEXexcGood2 2 2 3" xfId="996" xr:uid="{00000000-0005-0000-0000-0000E8030000}"/>
    <cellStyle name="SAPBEXexcGood2 2 2 3 2" xfId="997" xr:uid="{00000000-0005-0000-0000-0000E9030000}"/>
    <cellStyle name="SAPBEXexcGood2 2 2 4" xfId="998" xr:uid="{00000000-0005-0000-0000-0000EA030000}"/>
    <cellStyle name="SAPBEXexcGood2 2 2 4 2" xfId="999" xr:uid="{00000000-0005-0000-0000-0000EB030000}"/>
    <cellStyle name="SAPBEXexcGood2 2 2 5" xfId="1000" xr:uid="{00000000-0005-0000-0000-0000EC030000}"/>
    <cellStyle name="SAPBEXexcGood2 2 2 5 2" xfId="1001" xr:uid="{00000000-0005-0000-0000-0000ED030000}"/>
    <cellStyle name="SAPBEXexcGood2 2 2 6" xfId="1002" xr:uid="{00000000-0005-0000-0000-0000EE030000}"/>
    <cellStyle name="SAPBEXexcGood2 2 2 6 2" xfId="1003" xr:uid="{00000000-0005-0000-0000-0000EF030000}"/>
    <cellStyle name="SAPBEXexcGood2 2 2 7" xfId="1004" xr:uid="{00000000-0005-0000-0000-0000F0030000}"/>
    <cellStyle name="SAPBEXexcGood2 2 2 7 2" xfId="1005" xr:uid="{00000000-0005-0000-0000-0000F1030000}"/>
    <cellStyle name="SAPBEXexcGood2 2 2 8" xfId="1006" xr:uid="{00000000-0005-0000-0000-0000F2030000}"/>
    <cellStyle name="SAPBEXexcGood2 2 2 9" xfId="1007" xr:uid="{00000000-0005-0000-0000-0000F3030000}"/>
    <cellStyle name="SAPBEXexcGood2 2 3" xfId="1008" xr:uid="{00000000-0005-0000-0000-0000F4030000}"/>
    <cellStyle name="SAPBEXexcGood2 2 3 2" xfId="1009" xr:uid="{00000000-0005-0000-0000-0000F5030000}"/>
    <cellStyle name="SAPBEXexcGood2 2 3 2 2" xfId="1010" xr:uid="{00000000-0005-0000-0000-0000F6030000}"/>
    <cellStyle name="SAPBEXexcGood2 2 3 3" xfId="1011" xr:uid="{00000000-0005-0000-0000-0000F7030000}"/>
    <cellStyle name="SAPBEXexcGood2 2 3 3 2" xfId="1012" xr:uid="{00000000-0005-0000-0000-0000F8030000}"/>
    <cellStyle name="SAPBEXexcGood2 2 3 4" xfId="1013" xr:uid="{00000000-0005-0000-0000-0000F9030000}"/>
    <cellStyle name="SAPBEXexcGood2 2 3 4 2" xfId="1014" xr:uid="{00000000-0005-0000-0000-0000FA030000}"/>
    <cellStyle name="SAPBEXexcGood2 2 3 5" xfId="1015" xr:uid="{00000000-0005-0000-0000-0000FB030000}"/>
    <cellStyle name="SAPBEXexcGood2 2 3 5 2" xfId="1016" xr:uid="{00000000-0005-0000-0000-0000FC030000}"/>
    <cellStyle name="SAPBEXexcGood2 2 3 6" xfId="1017" xr:uid="{00000000-0005-0000-0000-0000FD030000}"/>
    <cellStyle name="SAPBEXexcGood2 2 3 6 2" xfId="1018" xr:uid="{00000000-0005-0000-0000-0000FE030000}"/>
    <cellStyle name="SAPBEXexcGood2 2 3 7" xfId="1019" xr:uid="{00000000-0005-0000-0000-0000FF030000}"/>
    <cellStyle name="SAPBEXexcGood2 2 3 7 2" xfId="1020" xr:uid="{00000000-0005-0000-0000-000000040000}"/>
    <cellStyle name="SAPBEXexcGood2 2 3 8" xfId="1021" xr:uid="{00000000-0005-0000-0000-000001040000}"/>
    <cellStyle name="SAPBEXexcGood2 2 3 9" xfId="1022" xr:uid="{00000000-0005-0000-0000-000002040000}"/>
    <cellStyle name="SAPBEXexcGood2 2 4" xfId="1023" xr:uid="{00000000-0005-0000-0000-000003040000}"/>
    <cellStyle name="SAPBEXexcGood2 2 4 2" xfId="1024" xr:uid="{00000000-0005-0000-0000-000004040000}"/>
    <cellStyle name="SAPBEXexcGood2 2 5" xfId="1025" xr:uid="{00000000-0005-0000-0000-000005040000}"/>
    <cellStyle name="SAPBEXexcGood2 2 5 2" xfId="1026" xr:uid="{00000000-0005-0000-0000-000006040000}"/>
    <cellStyle name="SAPBEXexcGood2 2 6" xfId="1027" xr:uid="{00000000-0005-0000-0000-000007040000}"/>
    <cellStyle name="SAPBEXexcGood2 2 6 2" xfId="1028" xr:uid="{00000000-0005-0000-0000-000008040000}"/>
    <cellStyle name="SAPBEXexcGood2 2 7" xfId="1029" xr:uid="{00000000-0005-0000-0000-000009040000}"/>
    <cellStyle name="SAPBEXexcGood2 2 7 2" xfId="1030" xr:uid="{00000000-0005-0000-0000-00000A040000}"/>
    <cellStyle name="SAPBEXexcGood2 2 8" xfId="1031" xr:uid="{00000000-0005-0000-0000-00000B040000}"/>
    <cellStyle name="SAPBEXexcGood2 2 8 2" xfId="1032" xr:uid="{00000000-0005-0000-0000-00000C040000}"/>
    <cellStyle name="SAPBEXexcGood2 2 9" xfId="1033" xr:uid="{00000000-0005-0000-0000-00000D040000}"/>
    <cellStyle name="SAPBEXexcGood2 2 9 2" xfId="1034" xr:uid="{00000000-0005-0000-0000-00000E040000}"/>
    <cellStyle name="SAPBEXexcGood2 3" xfId="1035" xr:uid="{00000000-0005-0000-0000-00000F040000}"/>
    <cellStyle name="SAPBEXexcGood2 3 2" xfId="1036" xr:uid="{00000000-0005-0000-0000-000010040000}"/>
    <cellStyle name="SAPBEXexcGood2 3 2 2" xfId="1037" xr:uid="{00000000-0005-0000-0000-000011040000}"/>
    <cellStyle name="SAPBEXexcGood2 3 3" xfId="1038" xr:uid="{00000000-0005-0000-0000-000012040000}"/>
    <cellStyle name="SAPBEXexcGood2 3 3 2" xfId="1039" xr:uid="{00000000-0005-0000-0000-000013040000}"/>
    <cellStyle name="SAPBEXexcGood2 3 4" xfId="1040" xr:uid="{00000000-0005-0000-0000-000014040000}"/>
    <cellStyle name="SAPBEXexcGood2 3 4 2" xfId="1041" xr:uid="{00000000-0005-0000-0000-000015040000}"/>
    <cellStyle name="SAPBEXexcGood2 3 5" xfId="1042" xr:uid="{00000000-0005-0000-0000-000016040000}"/>
    <cellStyle name="SAPBEXexcGood2 3 5 2" xfId="1043" xr:uid="{00000000-0005-0000-0000-000017040000}"/>
    <cellStyle name="SAPBEXexcGood2 3 6" xfId="1044" xr:uid="{00000000-0005-0000-0000-000018040000}"/>
    <cellStyle name="SAPBEXexcGood2 3 6 2" xfId="1045" xr:uid="{00000000-0005-0000-0000-000019040000}"/>
    <cellStyle name="SAPBEXexcGood2 3 7" xfId="1046" xr:uid="{00000000-0005-0000-0000-00001A040000}"/>
    <cellStyle name="SAPBEXexcGood2 3 7 2" xfId="1047" xr:uid="{00000000-0005-0000-0000-00001B040000}"/>
    <cellStyle name="SAPBEXexcGood2 3 8" xfId="1048" xr:uid="{00000000-0005-0000-0000-00001C040000}"/>
    <cellStyle name="SAPBEXexcGood2 3 9" xfId="1049" xr:uid="{00000000-0005-0000-0000-00001D040000}"/>
    <cellStyle name="SAPBEXexcGood2 4" xfId="1050" xr:uid="{00000000-0005-0000-0000-00001E040000}"/>
    <cellStyle name="SAPBEXexcGood2 4 2" xfId="1051" xr:uid="{00000000-0005-0000-0000-00001F040000}"/>
    <cellStyle name="SAPBEXexcGood2 5" xfId="1052" xr:uid="{00000000-0005-0000-0000-000020040000}"/>
    <cellStyle name="SAPBEXexcGood2 5 2" xfId="1053" xr:uid="{00000000-0005-0000-0000-000021040000}"/>
    <cellStyle name="SAPBEXexcGood2 6" xfId="1054" xr:uid="{00000000-0005-0000-0000-000022040000}"/>
    <cellStyle name="SAPBEXexcGood2 6 2" xfId="1055" xr:uid="{00000000-0005-0000-0000-000023040000}"/>
    <cellStyle name="SAPBEXexcGood2 7" xfId="1056" xr:uid="{00000000-0005-0000-0000-000024040000}"/>
    <cellStyle name="SAPBEXexcGood2 7 2" xfId="1057" xr:uid="{00000000-0005-0000-0000-000025040000}"/>
    <cellStyle name="SAPBEXexcGood2 8" xfId="1058" xr:uid="{00000000-0005-0000-0000-000026040000}"/>
    <cellStyle name="SAPBEXexcGood2 8 2" xfId="1059" xr:uid="{00000000-0005-0000-0000-000027040000}"/>
    <cellStyle name="SAPBEXexcGood2 9" xfId="1060" xr:uid="{00000000-0005-0000-0000-000028040000}"/>
    <cellStyle name="SAPBEXexcGood2 9 2" xfId="1061" xr:uid="{00000000-0005-0000-0000-000029040000}"/>
    <cellStyle name="SAPBEXexcGood3" xfId="1062" xr:uid="{00000000-0005-0000-0000-00002A040000}"/>
    <cellStyle name="SAPBEXexcGood3 10" xfId="1063" xr:uid="{00000000-0005-0000-0000-00002B040000}"/>
    <cellStyle name="SAPBEXexcGood3 11" xfId="1064" xr:uid="{00000000-0005-0000-0000-00002C040000}"/>
    <cellStyle name="SAPBEXexcGood3 2" xfId="1065" xr:uid="{00000000-0005-0000-0000-00002D040000}"/>
    <cellStyle name="SAPBEXexcGood3 2 10" xfId="1066" xr:uid="{00000000-0005-0000-0000-00002E040000}"/>
    <cellStyle name="SAPBEXexcGood3 2 11" xfId="1067" xr:uid="{00000000-0005-0000-0000-00002F040000}"/>
    <cellStyle name="SAPBEXexcGood3 2 2" xfId="1068" xr:uid="{00000000-0005-0000-0000-000030040000}"/>
    <cellStyle name="SAPBEXexcGood3 2 2 2" xfId="1069" xr:uid="{00000000-0005-0000-0000-000031040000}"/>
    <cellStyle name="SAPBEXexcGood3 2 2 2 2" xfId="1070" xr:uid="{00000000-0005-0000-0000-000032040000}"/>
    <cellStyle name="SAPBEXexcGood3 2 2 3" xfId="1071" xr:uid="{00000000-0005-0000-0000-000033040000}"/>
    <cellStyle name="SAPBEXexcGood3 2 2 3 2" xfId="1072" xr:uid="{00000000-0005-0000-0000-000034040000}"/>
    <cellStyle name="SAPBEXexcGood3 2 2 4" xfId="1073" xr:uid="{00000000-0005-0000-0000-000035040000}"/>
    <cellStyle name="SAPBEXexcGood3 2 2 4 2" xfId="1074" xr:uid="{00000000-0005-0000-0000-000036040000}"/>
    <cellStyle name="SAPBEXexcGood3 2 2 5" xfId="1075" xr:uid="{00000000-0005-0000-0000-000037040000}"/>
    <cellStyle name="SAPBEXexcGood3 2 2 5 2" xfId="1076" xr:uid="{00000000-0005-0000-0000-000038040000}"/>
    <cellStyle name="SAPBEXexcGood3 2 2 6" xfId="1077" xr:uid="{00000000-0005-0000-0000-000039040000}"/>
    <cellStyle name="SAPBEXexcGood3 2 2 6 2" xfId="1078" xr:uid="{00000000-0005-0000-0000-00003A040000}"/>
    <cellStyle name="SAPBEXexcGood3 2 2 7" xfId="1079" xr:uid="{00000000-0005-0000-0000-00003B040000}"/>
    <cellStyle name="SAPBEXexcGood3 2 2 7 2" xfId="1080" xr:uid="{00000000-0005-0000-0000-00003C040000}"/>
    <cellStyle name="SAPBEXexcGood3 2 2 8" xfId="1081" xr:uid="{00000000-0005-0000-0000-00003D040000}"/>
    <cellStyle name="SAPBEXexcGood3 2 2 9" xfId="1082" xr:uid="{00000000-0005-0000-0000-00003E040000}"/>
    <cellStyle name="SAPBEXexcGood3 2 3" xfId="1083" xr:uid="{00000000-0005-0000-0000-00003F040000}"/>
    <cellStyle name="SAPBEXexcGood3 2 3 2" xfId="1084" xr:uid="{00000000-0005-0000-0000-000040040000}"/>
    <cellStyle name="SAPBEXexcGood3 2 3 2 2" xfId="1085" xr:uid="{00000000-0005-0000-0000-000041040000}"/>
    <cellStyle name="SAPBEXexcGood3 2 3 3" xfId="1086" xr:uid="{00000000-0005-0000-0000-000042040000}"/>
    <cellStyle name="SAPBEXexcGood3 2 3 3 2" xfId="1087" xr:uid="{00000000-0005-0000-0000-000043040000}"/>
    <cellStyle name="SAPBEXexcGood3 2 3 4" xfId="1088" xr:uid="{00000000-0005-0000-0000-000044040000}"/>
    <cellStyle name="SAPBEXexcGood3 2 3 4 2" xfId="1089" xr:uid="{00000000-0005-0000-0000-000045040000}"/>
    <cellStyle name="SAPBEXexcGood3 2 3 5" xfId="1090" xr:uid="{00000000-0005-0000-0000-000046040000}"/>
    <cellStyle name="SAPBEXexcGood3 2 3 5 2" xfId="1091" xr:uid="{00000000-0005-0000-0000-000047040000}"/>
    <cellStyle name="SAPBEXexcGood3 2 3 6" xfId="1092" xr:uid="{00000000-0005-0000-0000-000048040000}"/>
    <cellStyle name="SAPBEXexcGood3 2 3 6 2" xfId="1093" xr:uid="{00000000-0005-0000-0000-000049040000}"/>
    <cellStyle name="SAPBEXexcGood3 2 3 7" xfId="1094" xr:uid="{00000000-0005-0000-0000-00004A040000}"/>
    <cellStyle name="SAPBEXexcGood3 2 3 7 2" xfId="1095" xr:uid="{00000000-0005-0000-0000-00004B040000}"/>
    <cellStyle name="SAPBEXexcGood3 2 3 8" xfId="1096" xr:uid="{00000000-0005-0000-0000-00004C040000}"/>
    <cellStyle name="SAPBEXexcGood3 2 3 9" xfId="1097" xr:uid="{00000000-0005-0000-0000-00004D040000}"/>
    <cellStyle name="SAPBEXexcGood3 2 4" xfId="1098" xr:uid="{00000000-0005-0000-0000-00004E040000}"/>
    <cellStyle name="SAPBEXexcGood3 2 4 2" xfId="1099" xr:uid="{00000000-0005-0000-0000-00004F040000}"/>
    <cellStyle name="SAPBEXexcGood3 2 5" xfId="1100" xr:uid="{00000000-0005-0000-0000-000050040000}"/>
    <cellStyle name="SAPBEXexcGood3 2 5 2" xfId="1101" xr:uid="{00000000-0005-0000-0000-000051040000}"/>
    <cellStyle name="SAPBEXexcGood3 2 6" xfId="1102" xr:uid="{00000000-0005-0000-0000-000052040000}"/>
    <cellStyle name="SAPBEXexcGood3 2 6 2" xfId="1103" xr:uid="{00000000-0005-0000-0000-000053040000}"/>
    <cellStyle name="SAPBEXexcGood3 2 7" xfId="1104" xr:uid="{00000000-0005-0000-0000-000054040000}"/>
    <cellStyle name="SAPBEXexcGood3 2 7 2" xfId="1105" xr:uid="{00000000-0005-0000-0000-000055040000}"/>
    <cellStyle name="SAPBEXexcGood3 2 8" xfId="1106" xr:uid="{00000000-0005-0000-0000-000056040000}"/>
    <cellStyle name="SAPBEXexcGood3 2 8 2" xfId="1107" xr:uid="{00000000-0005-0000-0000-000057040000}"/>
    <cellStyle name="SAPBEXexcGood3 2 9" xfId="1108" xr:uid="{00000000-0005-0000-0000-000058040000}"/>
    <cellStyle name="SAPBEXexcGood3 2 9 2" xfId="1109" xr:uid="{00000000-0005-0000-0000-000059040000}"/>
    <cellStyle name="SAPBEXexcGood3 3" xfId="1110" xr:uid="{00000000-0005-0000-0000-00005A040000}"/>
    <cellStyle name="SAPBEXexcGood3 3 2" xfId="1111" xr:uid="{00000000-0005-0000-0000-00005B040000}"/>
    <cellStyle name="SAPBEXexcGood3 3 2 2" xfId="1112" xr:uid="{00000000-0005-0000-0000-00005C040000}"/>
    <cellStyle name="SAPBEXexcGood3 3 3" xfId="1113" xr:uid="{00000000-0005-0000-0000-00005D040000}"/>
    <cellStyle name="SAPBEXexcGood3 3 3 2" xfId="1114" xr:uid="{00000000-0005-0000-0000-00005E040000}"/>
    <cellStyle name="SAPBEXexcGood3 3 4" xfId="1115" xr:uid="{00000000-0005-0000-0000-00005F040000}"/>
    <cellStyle name="SAPBEXexcGood3 3 4 2" xfId="1116" xr:uid="{00000000-0005-0000-0000-000060040000}"/>
    <cellStyle name="SAPBEXexcGood3 3 5" xfId="1117" xr:uid="{00000000-0005-0000-0000-000061040000}"/>
    <cellStyle name="SAPBEXexcGood3 3 5 2" xfId="1118" xr:uid="{00000000-0005-0000-0000-000062040000}"/>
    <cellStyle name="SAPBEXexcGood3 3 6" xfId="1119" xr:uid="{00000000-0005-0000-0000-000063040000}"/>
    <cellStyle name="SAPBEXexcGood3 3 6 2" xfId="1120" xr:uid="{00000000-0005-0000-0000-000064040000}"/>
    <cellStyle name="SAPBEXexcGood3 3 7" xfId="1121" xr:uid="{00000000-0005-0000-0000-000065040000}"/>
    <cellStyle name="SAPBEXexcGood3 3 7 2" xfId="1122" xr:uid="{00000000-0005-0000-0000-000066040000}"/>
    <cellStyle name="SAPBEXexcGood3 3 8" xfId="1123" xr:uid="{00000000-0005-0000-0000-000067040000}"/>
    <cellStyle name="SAPBEXexcGood3 3 9" xfId="1124" xr:uid="{00000000-0005-0000-0000-000068040000}"/>
    <cellStyle name="SAPBEXexcGood3 4" xfId="1125" xr:uid="{00000000-0005-0000-0000-000069040000}"/>
    <cellStyle name="SAPBEXexcGood3 4 2" xfId="1126" xr:uid="{00000000-0005-0000-0000-00006A040000}"/>
    <cellStyle name="SAPBEXexcGood3 5" xfId="1127" xr:uid="{00000000-0005-0000-0000-00006B040000}"/>
    <cellStyle name="SAPBEXexcGood3 5 2" xfId="1128" xr:uid="{00000000-0005-0000-0000-00006C040000}"/>
    <cellStyle name="SAPBEXexcGood3 6" xfId="1129" xr:uid="{00000000-0005-0000-0000-00006D040000}"/>
    <cellStyle name="SAPBEXexcGood3 6 2" xfId="1130" xr:uid="{00000000-0005-0000-0000-00006E040000}"/>
    <cellStyle name="SAPBEXexcGood3 7" xfId="1131" xr:uid="{00000000-0005-0000-0000-00006F040000}"/>
    <cellStyle name="SAPBEXexcGood3 7 2" xfId="1132" xr:uid="{00000000-0005-0000-0000-000070040000}"/>
    <cellStyle name="SAPBEXexcGood3 8" xfId="1133" xr:uid="{00000000-0005-0000-0000-000071040000}"/>
    <cellStyle name="SAPBEXexcGood3 8 2" xfId="1134" xr:uid="{00000000-0005-0000-0000-000072040000}"/>
    <cellStyle name="SAPBEXexcGood3 9" xfId="1135" xr:uid="{00000000-0005-0000-0000-000073040000}"/>
    <cellStyle name="SAPBEXexcGood3 9 2" xfId="1136" xr:uid="{00000000-0005-0000-0000-000074040000}"/>
    <cellStyle name="SAPBEXfilterDrill" xfId="1137" xr:uid="{00000000-0005-0000-0000-000075040000}"/>
    <cellStyle name="SAPBEXfilterDrill 2" xfId="1138" xr:uid="{00000000-0005-0000-0000-000076040000}"/>
    <cellStyle name="SAPBEXfilterDrill 2 2" xfId="1139" xr:uid="{00000000-0005-0000-0000-000077040000}"/>
    <cellStyle name="SAPBEXfilterDrill 2 3" xfId="1140" xr:uid="{00000000-0005-0000-0000-000078040000}"/>
    <cellStyle name="SAPBEXfilterDrill 3" xfId="1141" xr:uid="{00000000-0005-0000-0000-000079040000}"/>
    <cellStyle name="SAPBEXfilterDrill 4" xfId="1142" xr:uid="{00000000-0005-0000-0000-00007A040000}"/>
    <cellStyle name="SAPBEXfilterItem" xfId="1143" xr:uid="{00000000-0005-0000-0000-00007B040000}"/>
    <cellStyle name="SAPBEXfilterText" xfId="1144" xr:uid="{00000000-0005-0000-0000-00007C040000}"/>
    <cellStyle name="SAPBEXformats" xfId="1145" xr:uid="{00000000-0005-0000-0000-00007D040000}"/>
    <cellStyle name="SAPBEXformats 10" xfId="1146" xr:uid="{00000000-0005-0000-0000-00007E040000}"/>
    <cellStyle name="SAPBEXformats 11" xfId="1147" xr:uid="{00000000-0005-0000-0000-00007F040000}"/>
    <cellStyle name="SAPBEXformats 2" xfId="1148" xr:uid="{00000000-0005-0000-0000-000080040000}"/>
    <cellStyle name="SAPBEXformats 2 10" xfId="1149" xr:uid="{00000000-0005-0000-0000-000081040000}"/>
    <cellStyle name="SAPBEXformats 2 11" xfId="1150" xr:uid="{00000000-0005-0000-0000-000082040000}"/>
    <cellStyle name="SAPBEXformats 2 2" xfId="1151" xr:uid="{00000000-0005-0000-0000-000083040000}"/>
    <cellStyle name="SAPBEXformats 2 2 2" xfId="1152" xr:uid="{00000000-0005-0000-0000-000084040000}"/>
    <cellStyle name="SAPBEXformats 2 2 2 2" xfId="1153" xr:uid="{00000000-0005-0000-0000-000085040000}"/>
    <cellStyle name="SAPBEXformats 2 2 3" xfId="1154" xr:uid="{00000000-0005-0000-0000-000086040000}"/>
    <cellStyle name="SAPBEXformats 2 2 3 2" xfId="1155" xr:uid="{00000000-0005-0000-0000-000087040000}"/>
    <cellStyle name="SAPBEXformats 2 2 4" xfId="1156" xr:uid="{00000000-0005-0000-0000-000088040000}"/>
    <cellStyle name="SAPBEXformats 2 2 4 2" xfId="1157" xr:uid="{00000000-0005-0000-0000-000089040000}"/>
    <cellStyle name="SAPBEXformats 2 2 5" xfId="1158" xr:uid="{00000000-0005-0000-0000-00008A040000}"/>
    <cellStyle name="SAPBEXformats 2 2 5 2" xfId="1159" xr:uid="{00000000-0005-0000-0000-00008B040000}"/>
    <cellStyle name="SAPBEXformats 2 2 6" xfId="1160" xr:uid="{00000000-0005-0000-0000-00008C040000}"/>
    <cellStyle name="SAPBEXformats 2 2 6 2" xfId="1161" xr:uid="{00000000-0005-0000-0000-00008D040000}"/>
    <cellStyle name="SAPBEXformats 2 2 7" xfId="1162" xr:uid="{00000000-0005-0000-0000-00008E040000}"/>
    <cellStyle name="SAPBEXformats 2 2 7 2" xfId="1163" xr:uid="{00000000-0005-0000-0000-00008F040000}"/>
    <cellStyle name="SAPBEXformats 2 2 8" xfId="1164" xr:uid="{00000000-0005-0000-0000-000090040000}"/>
    <cellStyle name="SAPBEXformats 2 2 9" xfId="1165" xr:uid="{00000000-0005-0000-0000-000091040000}"/>
    <cellStyle name="SAPBEXformats 2 3" xfId="1166" xr:uid="{00000000-0005-0000-0000-000092040000}"/>
    <cellStyle name="SAPBEXformats 2 3 2" xfId="1167" xr:uid="{00000000-0005-0000-0000-000093040000}"/>
    <cellStyle name="SAPBEXformats 2 3 2 2" xfId="1168" xr:uid="{00000000-0005-0000-0000-000094040000}"/>
    <cellStyle name="SAPBEXformats 2 3 3" xfId="1169" xr:uid="{00000000-0005-0000-0000-000095040000}"/>
    <cellStyle name="SAPBEXformats 2 3 3 2" xfId="1170" xr:uid="{00000000-0005-0000-0000-000096040000}"/>
    <cellStyle name="SAPBEXformats 2 3 4" xfId="1171" xr:uid="{00000000-0005-0000-0000-000097040000}"/>
    <cellStyle name="SAPBEXformats 2 3 4 2" xfId="1172" xr:uid="{00000000-0005-0000-0000-000098040000}"/>
    <cellStyle name="SAPBEXformats 2 3 5" xfId="1173" xr:uid="{00000000-0005-0000-0000-000099040000}"/>
    <cellStyle name="SAPBEXformats 2 3 5 2" xfId="1174" xr:uid="{00000000-0005-0000-0000-00009A040000}"/>
    <cellStyle name="SAPBEXformats 2 3 6" xfId="1175" xr:uid="{00000000-0005-0000-0000-00009B040000}"/>
    <cellStyle name="SAPBEXformats 2 3 6 2" xfId="1176" xr:uid="{00000000-0005-0000-0000-00009C040000}"/>
    <cellStyle name="SAPBEXformats 2 3 7" xfId="1177" xr:uid="{00000000-0005-0000-0000-00009D040000}"/>
    <cellStyle name="SAPBEXformats 2 3 7 2" xfId="1178" xr:uid="{00000000-0005-0000-0000-00009E040000}"/>
    <cellStyle name="SAPBEXformats 2 3 8" xfId="1179" xr:uid="{00000000-0005-0000-0000-00009F040000}"/>
    <cellStyle name="SAPBEXformats 2 3 9" xfId="1180" xr:uid="{00000000-0005-0000-0000-0000A0040000}"/>
    <cellStyle name="SAPBEXformats 2 4" xfId="1181" xr:uid="{00000000-0005-0000-0000-0000A1040000}"/>
    <cellStyle name="SAPBEXformats 2 4 2" xfId="1182" xr:uid="{00000000-0005-0000-0000-0000A2040000}"/>
    <cellStyle name="SAPBEXformats 2 5" xfId="1183" xr:uid="{00000000-0005-0000-0000-0000A3040000}"/>
    <cellStyle name="SAPBEXformats 2 5 2" xfId="1184" xr:uid="{00000000-0005-0000-0000-0000A4040000}"/>
    <cellStyle name="SAPBEXformats 2 6" xfId="1185" xr:uid="{00000000-0005-0000-0000-0000A5040000}"/>
    <cellStyle name="SAPBEXformats 2 6 2" xfId="1186" xr:uid="{00000000-0005-0000-0000-0000A6040000}"/>
    <cellStyle name="SAPBEXformats 2 7" xfId="1187" xr:uid="{00000000-0005-0000-0000-0000A7040000}"/>
    <cellStyle name="SAPBEXformats 2 7 2" xfId="1188" xr:uid="{00000000-0005-0000-0000-0000A8040000}"/>
    <cellStyle name="SAPBEXformats 2 8" xfId="1189" xr:uid="{00000000-0005-0000-0000-0000A9040000}"/>
    <cellStyle name="SAPBEXformats 2 8 2" xfId="1190" xr:uid="{00000000-0005-0000-0000-0000AA040000}"/>
    <cellStyle name="SAPBEXformats 2 9" xfId="1191" xr:uid="{00000000-0005-0000-0000-0000AB040000}"/>
    <cellStyle name="SAPBEXformats 2 9 2" xfId="1192" xr:uid="{00000000-0005-0000-0000-0000AC040000}"/>
    <cellStyle name="SAPBEXformats 3" xfId="1193" xr:uid="{00000000-0005-0000-0000-0000AD040000}"/>
    <cellStyle name="SAPBEXformats 3 2" xfId="1194" xr:uid="{00000000-0005-0000-0000-0000AE040000}"/>
    <cellStyle name="SAPBEXformats 3 2 2" xfId="1195" xr:uid="{00000000-0005-0000-0000-0000AF040000}"/>
    <cellStyle name="SAPBEXformats 3 3" xfId="1196" xr:uid="{00000000-0005-0000-0000-0000B0040000}"/>
    <cellStyle name="SAPBEXformats 3 3 2" xfId="1197" xr:uid="{00000000-0005-0000-0000-0000B1040000}"/>
    <cellStyle name="SAPBEXformats 3 4" xfId="1198" xr:uid="{00000000-0005-0000-0000-0000B2040000}"/>
    <cellStyle name="SAPBEXformats 3 4 2" xfId="1199" xr:uid="{00000000-0005-0000-0000-0000B3040000}"/>
    <cellStyle name="SAPBEXformats 3 5" xfId="1200" xr:uid="{00000000-0005-0000-0000-0000B4040000}"/>
    <cellStyle name="SAPBEXformats 3 5 2" xfId="1201" xr:uid="{00000000-0005-0000-0000-0000B5040000}"/>
    <cellStyle name="SAPBEXformats 3 6" xfId="1202" xr:uid="{00000000-0005-0000-0000-0000B6040000}"/>
    <cellStyle name="SAPBEXformats 3 6 2" xfId="1203" xr:uid="{00000000-0005-0000-0000-0000B7040000}"/>
    <cellStyle name="SAPBEXformats 3 7" xfId="1204" xr:uid="{00000000-0005-0000-0000-0000B8040000}"/>
    <cellStyle name="SAPBEXformats 3 7 2" xfId="1205" xr:uid="{00000000-0005-0000-0000-0000B9040000}"/>
    <cellStyle name="SAPBEXformats 3 8" xfId="1206" xr:uid="{00000000-0005-0000-0000-0000BA040000}"/>
    <cellStyle name="SAPBEXformats 3 9" xfId="1207" xr:uid="{00000000-0005-0000-0000-0000BB040000}"/>
    <cellStyle name="SAPBEXformats 4" xfId="1208" xr:uid="{00000000-0005-0000-0000-0000BC040000}"/>
    <cellStyle name="SAPBEXformats 4 2" xfId="1209" xr:uid="{00000000-0005-0000-0000-0000BD040000}"/>
    <cellStyle name="SAPBEXformats 5" xfId="1210" xr:uid="{00000000-0005-0000-0000-0000BE040000}"/>
    <cellStyle name="SAPBEXformats 5 2" xfId="1211" xr:uid="{00000000-0005-0000-0000-0000BF040000}"/>
    <cellStyle name="SAPBEXformats 6" xfId="1212" xr:uid="{00000000-0005-0000-0000-0000C0040000}"/>
    <cellStyle name="SAPBEXformats 6 2" xfId="1213" xr:uid="{00000000-0005-0000-0000-0000C1040000}"/>
    <cellStyle name="SAPBEXformats 7" xfId="1214" xr:uid="{00000000-0005-0000-0000-0000C2040000}"/>
    <cellStyle name="SAPBEXformats 7 2" xfId="1215" xr:uid="{00000000-0005-0000-0000-0000C3040000}"/>
    <cellStyle name="SAPBEXformats 8" xfId="1216" xr:uid="{00000000-0005-0000-0000-0000C4040000}"/>
    <cellStyle name="SAPBEXformats 8 2" xfId="1217" xr:uid="{00000000-0005-0000-0000-0000C5040000}"/>
    <cellStyle name="SAPBEXformats 9" xfId="1218" xr:uid="{00000000-0005-0000-0000-0000C6040000}"/>
    <cellStyle name="SAPBEXformats 9 2" xfId="1219" xr:uid="{00000000-0005-0000-0000-0000C7040000}"/>
    <cellStyle name="SAPBEXheaderItem" xfId="1220" xr:uid="{00000000-0005-0000-0000-0000C8040000}"/>
    <cellStyle name="SAPBEXheaderText" xfId="1221" xr:uid="{00000000-0005-0000-0000-0000C9040000}"/>
    <cellStyle name="SAPBEXresData" xfId="1222" xr:uid="{00000000-0005-0000-0000-0000CA040000}"/>
    <cellStyle name="SAPBEXresData 10" xfId="1223" xr:uid="{00000000-0005-0000-0000-0000CB040000}"/>
    <cellStyle name="SAPBEXresData 11" xfId="1224" xr:uid="{00000000-0005-0000-0000-0000CC040000}"/>
    <cellStyle name="SAPBEXresData 2" xfId="1225" xr:uid="{00000000-0005-0000-0000-0000CD040000}"/>
    <cellStyle name="SAPBEXresData 2 10" xfId="1226" xr:uid="{00000000-0005-0000-0000-0000CE040000}"/>
    <cellStyle name="SAPBEXresData 2 11" xfId="1227" xr:uid="{00000000-0005-0000-0000-0000CF040000}"/>
    <cellStyle name="SAPBEXresData 2 2" xfId="1228" xr:uid="{00000000-0005-0000-0000-0000D0040000}"/>
    <cellStyle name="SAPBEXresData 2 2 2" xfId="1229" xr:uid="{00000000-0005-0000-0000-0000D1040000}"/>
    <cellStyle name="SAPBEXresData 2 2 2 2" xfId="1230" xr:uid="{00000000-0005-0000-0000-0000D2040000}"/>
    <cellStyle name="SAPBEXresData 2 2 3" xfId="1231" xr:uid="{00000000-0005-0000-0000-0000D3040000}"/>
    <cellStyle name="SAPBEXresData 2 2 3 2" xfId="1232" xr:uid="{00000000-0005-0000-0000-0000D4040000}"/>
    <cellStyle name="SAPBEXresData 2 2 4" xfId="1233" xr:uid="{00000000-0005-0000-0000-0000D5040000}"/>
    <cellStyle name="SAPBEXresData 2 2 4 2" xfId="1234" xr:uid="{00000000-0005-0000-0000-0000D6040000}"/>
    <cellStyle name="SAPBEXresData 2 2 5" xfId="1235" xr:uid="{00000000-0005-0000-0000-0000D7040000}"/>
    <cellStyle name="SAPBEXresData 2 2 5 2" xfId="1236" xr:uid="{00000000-0005-0000-0000-0000D8040000}"/>
    <cellStyle name="SAPBEXresData 2 2 6" xfId="1237" xr:uid="{00000000-0005-0000-0000-0000D9040000}"/>
    <cellStyle name="SAPBEXresData 2 2 6 2" xfId="1238" xr:uid="{00000000-0005-0000-0000-0000DA040000}"/>
    <cellStyle name="SAPBEXresData 2 2 7" xfId="1239" xr:uid="{00000000-0005-0000-0000-0000DB040000}"/>
    <cellStyle name="SAPBEXresData 2 2 7 2" xfId="1240" xr:uid="{00000000-0005-0000-0000-0000DC040000}"/>
    <cellStyle name="SAPBEXresData 2 2 8" xfId="1241" xr:uid="{00000000-0005-0000-0000-0000DD040000}"/>
    <cellStyle name="SAPBEXresData 2 2 9" xfId="1242" xr:uid="{00000000-0005-0000-0000-0000DE040000}"/>
    <cellStyle name="SAPBEXresData 2 3" xfId="1243" xr:uid="{00000000-0005-0000-0000-0000DF040000}"/>
    <cellStyle name="SAPBEXresData 2 3 2" xfId="1244" xr:uid="{00000000-0005-0000-0000-0000E0040000}"/>
    <cellStyle name="SAPBEXresData 2 3 2 2" xfId="1245" xr:uid="{00000000-0005-0000-0000-0000E1040000}"/>
    <cellStyle name="SAPBEXresData 2 3 3" xfId="1246" xr:uid="{00000000-0005-0000-0000-0000E2040000}"/>
    <cellStyle name="SAPBEXresData 2 3 3 2" xfId="1247" xr:uid="{00000000-0005-0000-0000-0000E3040000}"/>
    <cellStyle name="SAPBEXresData 2 3 4" xfId="1248" xr:uid="{00000000-0005-0000-0000-0000E4040000}"/>
    <cellStyle name="SAPBEXresData 2 3 4 2" xfId="1249" xr:uid="{00000000-0005-0000-0000-0000E5040000}"/>
    <cellStyle name="SAPBEXresData 2 3 5" xfId="1250" xr:uid="{00000000-0005-0000-0000-0000E6040000}"/>
    <cellStyle name="SAPBEXresData 2 3 5 2" xfId="1251" xr:uid="{00000000-0005-0000-0000-0000E7040000}"/>
    <cellStyle name="SAPBEXresData 2 3 6" xfId="1252" xr:uid="{00000000-0005-0000-0000-0000E8040000}"/>
    <cellStyle name="SAPBEXresData 2 3 6 2" xfId="1253" xr:uid="{00000000-0005-0000-0000-0000E9040000}"/>
    <cellStyle name="SAPBEXresData 2 3 7" xfId="1254" xr:uid="{00000000-0005-0000-0000-0000EA040000}"/>
    <cellStyle name="SAPBEXresData 2 3 7 2" xfId="1255" xr:uid="{00000000-0005-0000-0000-0000EB040000}"/>
    <cellStyle name="SAPBEXresData 2 3 8" xfId="1256" xr:uid="{00000000-0005-0000-0000-0000EC040000}"/>
    <cellStyle name="SAPBEXresData 2 3 9" xfId="1257" xr:uid="{00000000-0005-0000-0000-0000ED040000}"/>
    <cellStyle name="SAPBEXresData 2 4" xfId="1258" xr:uid="{00000000-0005-0000-0000-0000EE040000}"/>
    <cellStyle name="SAPBEXresData 2 4 2" xfId="1259" xr:uid="{00000000-0005-0000-0000-0000EF040000}"/>
    <cellStyle name="SAPBEXresData 2 5" xfId="1260" xr:uid="{00000000-0005-0000-0000-0000F0040000}"/>
    <cellStyle name="SAPBEXresData 2 5 2" xfId="1261" xr:uid="{00000000-0005-0000-0000-0000F1040000}"/>
    <cellStyle name="SAPBEXresData 2 6" xfId="1262" xr:uid="{00000000-0005-0000-0000-0000F2040000}"/>
    <cellStyle name="SAPBEXresData 2 6 2" xfId="1263" xr:uid="{00000000-0005-0000-0000-0000F3040000}"/>
    <cellStyle name="SAPBEXresData 2 7" xfId="1264" xr:uid="{00000000-0005-0000-0000-0000F4040000}"/>
    <cellStyle name="SAPBEXresData 2 7 2" xfId="1265" xr:uid="{00000000-0005-0000-0000-0000F5040000}"/>
    <cellStyle name="SAPBEXresData 2 8" xfId="1266" xr:uid="{00000000-0005-0000-0000-0000F6040000}"/>
    <cellStyle name="SAPBEXresData 2 8 2" xfId="1267" xr:uid="{00000000-0005-0000-0000-0000F7040000}"/>
    <cellStyle name="SAPBEXresData 2 9" xfId="1268" xr:uid="{00000000-0005-0000-0000-0000F8040000}"/>
    <cellStyle name="SAPBEXresData 2 9 2" xfId="1269" xr:uid="{00000000-0005-0000-0000-0000F9040000}"/>
    <cellStyle name="SAPBEXresData 3" xfId="1270" xr:uid="{00000000-0005-0000-0000-0000FA040000}"/>
    <cellStyle name="SAPBEXresData 3 2" xfId="1271" xr:uid="{00000000-0005-0000-0000-0000FB040000}"/>
    <cellStyle name="SAPBEXresData 3 2 2" xfId="1272" xr:uid="{00000000-0005-0000-0000-0000FC040000}"/>
    <cellStyle name="SAPBEXresData 3 3" xfId="1273" xr:uid="{00000000-0005-0000-0000-0000FD040000}"/>
    <cellStyle name="SAPBEXresData 3 3 2" xfId="1274" xr:uid="{00000000-0005-0000-0000-0000FE040000}"/>
    <cellStyle name="SAPBEXresData 3 4" xfId="1275" xr:uid="{00000000-0005-0000-0000-0000FF040000}"/>
    <cellStyle name="SAPBEXresData 3 4 2" xfId="1276" xr:uid="{00000000-0005-0000-0000-000000050000}"/>
    <cellStyle name="SAPBEXresData 3 5" xfId="1277" xr:uid="{00000000-0005-0000-0000-000001050000}"/>
    <cellStyle name="SAPBEXresData 3 5 2" xfId="1278" xr:uid="{00000000-0005-0000-0000-000002050000}"/>
    <cellStyle name="SAPBEXresData 3 6" xfId="1279" xr:uid="{00000000-0005-0000-0000-000003050000}"/>
    <cellStyle name="SAPBEXresData 3 6 2" xfId="1280" xr:uid="{00000000-0005-0000-0000-000004050000}"/>
    <cellStyle name="SAPBEXresData 3 7" xfId="1281" xr:uid="{00000000-0005-0000-0000-000005050000}"/>
    <cellStyle name="SAPBEXresData 3 7 2" xfId="1282" xr:uid="{00000000-0005-0000-0000-000006050000}"/>
    <cellStyle name="SAPBEXresData 3 8" xfId="1283" xr:uid="{00000000-0005-0000-0000-000007050000}"/>
    <cellStyle name="SAPBEXresData 3 9" xfId="1284" xr:uid="{00000000-0005-0000-0000-000008050000}"/>
    <cellStyle name="SAPBEXresData 4" xfId="1285" xr:uid="{00000000-0005-0000-0000-000009050000}"/>
    <cellStyle name="SAPBEXresData 4 2" xfId="1286" xr:uid="{00000000-0005-0000-0000-00000A050000}"/>
    <cellStyle name="SAPBEXresData 5" xfId="1287" xr:uid="{00000000-0005-0000-0000-00000B050000}"/>
    <cellStyle name="SAPBEXresData 5 2" xfId="1288" xr:uid="{00000000-0005-0000-0000-00000C050000}"/>
    <cellStyle name="SAPBEXresData 6" xfId="1289" xr:uid="{00000000-0005-0000-0000-00000D050000}"/>
    <cellStyle name="SAPBEXresData 6 2" xfId="1290" xr:uid="{00000000-0005-0000-0000-00000E050000}"/>
    <cellStyle name="SAPBEXresData 7" xfId="1291" xr:uid="{00000000-0005-0000-0000-00000F050000}"/>
    <cellStyle name="SAPBEXresData 7 2" xfId="1292" xr:uid="{00000000-0005-0000-0000-000010050000}"/>
    <cellStyle name="SAPBEXresData 8" xfId="1293" xr:uid="{00000000-0005-0000-0000-000011050000}"/>
    <cellStyle name="SAPBEXresData 8 2" xfId="1294" xr:uid="{00000000-0005-0000-0000-000012050000}"/>
    <cellStyle name="SAPBEXresData 9" xfId="1295" xr:uid="{00000000-0005-0000-0000-000013050000}"/>
    <cellStyle name="SAPBEXresData 9 2" xfId="1296" xr:uid="{00000000-0005-0000-0000-000014050000}"/>
    <cellStyle name="SAPBEXresDataEmph" xfId="1297" xr:uid="{00000000-0005-0000-0000-000015050000}"/>
    <cellStyle name="SAPBEXresDataEmph 10" xfId="1298" xr:uid="{00000000-0005-0000-0000-000016050000}"/>
    <cellStyle name="SAPBEXresDataEmph 11" xfId="1299" xr:uid="{00000000-0005-0000-0000-000017050000}"/>
    <cellStyle name="SAPBEXresDataEmph 2" xfId="1300" xr:uid="{00000000-0005-0000-0000-000018050000}"/>
    <cellStyle name="SAPBEXresDataEmph 2 10" xfId="1301" xr:uid="{00000000-0005-0000-0000-000019050000}"/>
    <cellStyle name="SAPBEXresDataEmph 2 11" xfId="1302" xr:uid="{00000000-0005-0000-0000-00001A050000}"/>
    <cellStyle name="SAPBEXresDataEmph 2 2" xfId="1303" xr:uid="{00000000-0005-0000-0000-00001B050000}"/>
    <cellStyle name="SAPBEXresDataEmph 2 2 2" xfId="1304" xr:uid="{00000000-0005-0000-0000-00001C050000}"/>
    <cellStyle name="SAPBEXresDataEmph 2 2 2 2" xfId="1305" xr:uid="{00000000-0005-0000-0000-00001D050000}"/>
    <cellStyle name="SAPBEXresDataEmph 2 2 3" xfId="1306" xr:uid="{00000000-0005-0000-0000-00001E050000}"/>
    <cellStyle name="SAPBEXresDataEmph 2 2 3 2" xfId="1307" xr:uid="{00000000-0005-0000-0000-00001F050000}"/>
    <cellStyle name="SAPBEXresDataEmph 2 2 4" xfId="1308" xr:uid="{00000000-0005-0000-0000-000020050000}"/>
    <cellStyle name="SAPBEXresDataEmph 2 2 4 2" xfId="1309" xr:uid="{00000000-0005-0000-0000-000021050000}"/>
    <cellStyle name="SAPBEXresDataEmph 2 2 5" xfId="1310" xr:uid="{00000000-0005-0000-0000-000022050000}"/>
    <cellStyle name="SAPBEXresDataEmph 2 2 5 2" xfId="1311" xr:uid="{00000000-0005-0000-0000-000023050000}"/>
    <cellStyle name="SAPBEXresDataEmph 2 2 6" xfId="1312" xr:uid="{00000000-0005-0000-0000-000024050000}"/>
    <cellStyle name="SAPBEXresDataEmph 2 2 6 2" xfId="1313" xr:uid="{00000000-0005-0000-0000-000025050000}"/>
    <cellStyle name="SAPBEXresDataEmph 2 2 7" xfId="1314" xr:uid="{00000000-0005-0000-0000-000026050000}"/>
    <cellStyle name="SAPBEXresDataEmph 2 2 7 2" xfId="1315" xr:uid="{00000000-0005-0000-0000-000027050000}"/>
    <cellStyle name="SAPBEXresDataEmph 2 2 8" xfId="1316" xr:uid="{00000000-0005-0000-0000-000028050000}"/>
    <cellStyle name="SAPBEXresDataEmph 2 2 9" xfId="1317" xr:uid="{00000000-0005-0000-0000-000029050000}"/>
    <cellStyle name="SAPBEXresDataEmph 2 3" xfId="1318" xr:uid="{00000000-0005-0000-0000-00002A050000}"/>
    <cellStyle name="SAPBEXresDataEmph 2 3 2" xfId="1319" xr:uid="{00000000-0005-0000-0000-00002B050000}"/>
    <cellStyle name="SAPBEXresDataEmph 2 3 2 2" xfId="1320" xr:uid="{00000000-0005-0000-0000-00002C050000}"/>
    <cellStyle name="SAPBEXresDataEmph 2 3 3" xfId="1321" xr:uid="{00000000-0005-0000-0000-00002D050000}"/>
    <cellStyle name="SAPBEXresDataEmph 2 3 3 2" xfId="1322" xr:uid="{00000000-0005-0000-0000-00002E050000}"/>
    <cellStyle name="SAPBEXresDataEmph 2 3 4" xfId="1323" xr:uid="{00000000-0005-0000-0000-00002F050000}"/>
    <cellStyle name="SAPBEXresDataEmph 2 3 4 2" xfId="1324" xr:uid="{00000000-0005-0000-0000-000030050000}"/>
    <cellStyle name="SAPBEXresDataEmph 2 3 5" xfId="1325" xr:uid="{00000000-0005-0000-0000-000031050000}"/>
    <cellStyle name="SAPBEXresDataEmph 2 3 5 2" xfId="1326" xr:uid="{00000000-0005-0000-0000-000032050000}"/>
    <cellStyle name="SAPBEXresDataEmph 2 3 6" xfId="1327" xr:uid="{00000000-0005-0000-0000-000033050000}"/>
    <cellStyle name="SAPBEXresDataEmph 2 3 6 2" xfId="1328" xr:uid="{00000000-0005-0000-0000-000034050000}"/>
    <cellStyle name="SAPBEXresDataEmph 2 3 7" xfId="1329" xr:uid="{00000000-0005-0000-0000-000035050000}"/>
    <cellStyle name="SAPBEXresDataEmph 2 3 7 2" xfId="1330" xr:uid="{00000000-0005-0000-0000-000036050000}"/>
    <cellStyle name="SAPBEXresDataEmph 2 3 8" xfId="1331" xr:uid="{00000000-0005-0000-0000-000037050000}"/>
    <cellStyle name="SAPBEXresDataEmph 2 3 9" xfId="1332" xr:uid="{00000000-0005-0000-0000-000038050000}"/>
    <cellStyle name="SAPBEXresDataEmph 2 4" xfId="1333" xr:uid="{00000000-0005-0000-0000-000039050000}"/>
    <cellStyle name="SAPBEXresDataEmph 2 4 2" xfId="1334" xr:uid="{00000000-0005-0000-0000-00003A050000}"/>
    <cellStyle name="SAPBEXresDataEmph 2 5" xfId="1335" xr:uid="{00000000-0005-0000-0000-00003B050000}"/>
    <cellStyle name="SAPBEXresDataEmph 2 5 2" xfId="1336" xr:uid="{00000000-0005-0000-0000-00003C050000}"/>
    <cellStyle name="SAPBEXresDataEmph 2 6" xfId="1337" xr:uid="{00000000-0005-0000-0000-00003D050000}"/>
    <cellStyle name="SAPBEXresDataEmph 2 6 2" xfId="1338" xr:uid="{00000000-0005-0000-0000-00003E050000}"/>
    <cellStyle name="SAPBEXresDataEmph 2 7" xfId="1339" xr:uid="{00000000-0005-0000-0000-00003F050000}"/>
    <cellStyle name="SAPBEXresDataEmph 2 7 2" xfId="1340" xr:uid="{00000000-0005-0000-0000-000040050000}"/>
    <cellStyle name="SAPBEXresDataEmph 2 8" xfId="1341" xr:uid="{00000000-0005-0000-0000-000041050000}"/>
    <cellStyle name="SAPBEXresDataEmph 2 8 2" xfId="1342" xr:uid="{00000000-0005-0000-0000-000042050000}"/>
    <cellStyle name="SAPBEXresDataEmph 2 9" xfId="1343" xr:uid="{00000000-0005-0000-0000-000043050000}"/>
    <cellStyle name="SAPBEXresDataEmph 2 9 2" xfId="1344" xr:uid="{00000000-0005-0000-0000-000044050000}"/>
    <cellStyle name="SAPBEXresDataEmph 3" xfId="1345" xr:uid="{00000000-0005-0000-0000-000045050000}"/>
    <cellStyle name="SAPBEXresDataEmph 3 2" xfId="1346" xr:uid="{00000000-0005-0000-0000-000046050000}"/>
    <cellStyle name="SAPBEXresDataEmph 3 2 2" xfId="1347" xr:uid="{00000000-0005-0000-0000-000047050000}"/>
    <cellStyle name="SAPBEXresDataEmph 3 3" xfId="1348" xr:uid="{00000000-0005-0000-0000-000048050000}"/>
    <cellStyle name="SAPBEXresDataEmph 3 3 2" xfId="1349" xr:uid="{00000000-0005-0000-0000-000049050000}"/>
    <cellStyle name="SAPBEXresDataEmph 3 4" xfId="1350" xr:uid="{00000000-0005-0000-0000-00004A050000}"/>
    <cellStyle name="SAPBEXresDataEmph 3 4 2" xfId="1351" xr:uid="{00000000-0005-0000-0000-00004B050000}"/>
    <cellStyle name="SAPBEXresDataEmph 3 5" xfId="1352" xr:uid="{00000000-0005-0000-0000-00004C050000}"/>
    <cellStyle name="SAPBEXresDataEmph 3 5 2" xfId="1353" xr:uid="{00000000-0005-0000-0000-00004D050000}"/>
    <cellStyle name="SAPBEXresDataEmph 3 6" xfId="1354" xr:uid="{00000000-0005-0000-0000-00004E050000}"/>
    <cellStyle name="SAPBEXresDataEmph 3 6 2" xfId="1355" xr:uid="{00000000-0005-0000-0000-00004F050000}"/>
    <cellStyle name="SAPBEXresDataEmph 3 7" xfId="1356" xr:uid="{00000000-0005-0000-0000-000050050000}"/>
    <cellStyle name="SAPBEXresDataEmph 3 7 2" xfId="1357" xr:uid="{00000000-0005-0000-0000-000051050000}"/>
    <cellStyle name="SAPBEXresDataEmph 3 8" xfId="1358" xr:uid="{00000000-0005-0000-0000-000052050000}"/>
    <cellStyle name="SAPBEXresDataEmph 3 9" xfId="1359" xr:uid="{00000000-0005-0000-0000-000053050000}"/>
    <cellStyle name="SAPBEXresDataEmph 4" xfId="1360" xr:uid="{00000000-0005-0000-0000-000054050000}"/>
    <cellStyle name="SAPBEXresDataEmph 4 2" xfId="1361" xr:uid="{00000000-0005-0000-0000-000055050000}"/>
    <cellStyle name="SAPBEXresDataEmph 5" xfId="1362" xr:uid="{00000000-0005-0000-0000-000056050000}"/>
    <cellStyle name="SAPBEXresDataEmph 5 2" xfId="1363" xr:uid="{00000000-0005-0000-0000-000057050000}"/>
    <cellStyle name="SAPBEXresDataEmph 6" xfId="1364" xr:uid="{00000000-0005-0000-0000-000058050000}"/>
    <cellStyle name="SAPBEXresDataEmph 6 2" xfId="1365" xr:uid="{00000000-0005-0000-0000-000059050000}"/>
    <cellStyle name="SAPBEXresDataEmph 7" xfId="1366" xr:uid="{00000000-0005-0000-0000-00005A050000}"/>
    <cellStyle name="SAPBEXresDataEmph 7 2" xfId="1367" xr:uid="{00000000-0005-0000-0000-00005B050000}"/>
    <cellStyle name="SAPBEXresDataEmph 8" xfId="1368" xr:uid="{00000000-0005-0000-0000-00005C050000}"/>
    <cellStyle name="SAPBEXresDataEmph 8 2" xfId="1369" xr:uid="{00000000-0005-0000-0000-00005D050000}"/>
    <cellStyle name="SAPBEXresDataEmph 9" xfId="1370" xr:uid="{00000000-0005-0000-0000-00005E050000}"/>
    <cellStyle name="SAPBEXresDataEmph 9 2" xfId="1371" xr:uid="{00000000-0005-0000-0000-00005F050000}"/>
    <cellStyle name="SAPBEXresItem" xfId="1372" xr:uid="{00000000-0005-0000-0000-000060050000}"/>
    <cellStyle name="SAPBEXresItem 10" xfId="1373" xr:uid="{00000000-0005-0000-0000-000061050000}"/>
    <cellStyle name="SAPBEXresItem 11" xfId="1374" xr:uid="{00000000-0005-0000-0000-000062050000}"/>
    <cellStyle name="SAPBEXresItem 2" xfId="1375" xr:uid="{00000000-0005-0000-0000-000063050000}"/>
    <cellStyle name="SAPBEXresItem 2 10" xfId="1376" xr:uid="{00000000-0005-0000-0000-000064050000}"/>
    <cellStyle name="SAPBEXresItem 2 11" xfId="1377" xr:uid="{00000000-0005-0000-0000-000065050000}"/>
    <cellStyle name="SAPBEXresItem 2 2" xfId="1378" xr:uid="{00000000-0005-0000-0000-000066050000}"/>
    <cellStyle name="SAPBEXresItem 2 2 2" xfId="1379" xr:uid="{00000000-0005-0000-0000-000067050000}"/>
    <cellStyle name="SAPBEXresItem 2 2 2 2" xfId="1380" xr:uid="{00000000-0005-0000-0000-000068050000}"/>
    <cellStyle name="SAPBEXresItem 2 2 3" xfId="1381" xr:uid="{00000000-0005-0000-0000-000069050000}"/>
    <cellStyle name="SAPBEXresItem 2 2 3 2" xfId="1382" xr:uid="{00000000-0005-0000-0000-00006A050000}"/>
    <cellStyle name="SAPBEXresItem 2 2 4" xfId="1383" xr:uid="{00000000-0005-0000-0000-00006B050000}"/>
    <cellStyle name="SAPBEXresItem 2 2 4 2" xfId="1384" xr:uid="{00000000-0005-0000-0000-00006C050000}"/>
    <cellStyle name="SAPBEXresItem 2 2 5" xfId="1385" xr:uid="{00000000-0005-0000-0000-00006D050000}"/>
    <cellStyle name="SAPBEXresItem 2 2 5 2" xfId="1386" xr:uid="{00000000-0005-0000-0000-00006E050000}"/>
    <cellStyle name="SAPBEXresItem 2 2 6" xfId="1387" xr:uid="{00000000-0005-0000-0000-00006F050000}"/>
    <cellStyle name="SAPBEXresItem 2 2 6 2" xfId="1388" xr:uid="{00000000-0005-0000-0000-000070050000}"/>
    <cellStyle name="SAPBEXresItem 2 2 7" xfId="1389" xr:uid="{00000000-0005-0000-0000-000071050000}"/>
    <cellStyle name="SAPBEXresItem 2 2 7 2" xfId="1390" xr:uid="{00000000-0005-0000-0000-000072050000}"/>
    <cellStyle name="SAPBEXresItem 2 2 8" xfId="1391" xr:uid="{00000000-0005-0000-0000-000073050000}"/>
    <cellStyle name="SAPBEXresItem 2 2 9" xfId="1392" xr:uid="{00000000-0005-0000-0000-000074050000}"/>
    <cellStyle name="SAPBEXresItem 2 3" xfId="1393" xr:uid="{00000000-0005-0000-0000-000075050000}"/>
    <cellStyle name="SAPBEXresItem 2 3 2" xfId="1394" xr:uid="{00000000-0005-0000-0000-000076050000}"/>
    <cellStyle name="SAPBEXresItem 2 3 2 2" xfId="1395" xr:uid="{00000000-0005-0000-0000-000077050000}"/>
    <cellStyle name="SAPBEXresItem 2 3 3" xfId="1396" xr:uid="{00000000-0005-0000-0000-000078050000}"/>
    <cellStyle name="SAPBEXresItem 2 3 3 2" xfId="1397" xr:uid="{00000000-0005-0000-0000-000079050000}"/>
    <cellStyle name="SAPBEXresItem 2 3 4" xfId="1398" xr:uid="{00000000-0005-0000-0000-00007A050000}"/>
    <cellStyle name="SAPBEXresItem 2 3 4 2" xfId="1399" xr:uid="{00000000-0005-0000-0000-00007B050000}"/>
    <cellStyle name="SAPBEXresItem 2 3 5" xfId="1400" xr:uid="{00000000-0005-0000-0000-00007C050000}"/>
    <cellStyle name="SAPBEXresItem 2 3 5 2" xfId="1401" xr:uid="{00000000-0005-0000-0000-00007D050000}"/>
    <cellStyle name="SAPBEXresItem 2 3 6" xfId="1402" xr:uid="{00000000-0005-0000-0000-00007E050000}"/>
    <cellStyle name="SAPBEXresItem 2 3 6 2" xfId="1403" xr:uid="{00000000-0005-0000-0000-00007F050000}"/>
    <cellStyle name="SAPBEXresItem 2 3 7" xfId="1404" xr:uid="{00000000-0005-0000-0000-000080050000}"/>
    <cellStyle name="SAPBEXresItem 2 3 7 2" xfId="1405" xr:uid="{00000000-0005-0000-0000-000081050000}"/>
    <cellStyle name="SAPBEXresItem 2 3 8" xfId="1406" xr:uid="{00000000-0005-0000-0000-000082050000}"/>
    <cellStyle name="SAPBEXresItem 2 3 9" xfId="1407" xr:uid="{00000000-0005-0000-0000-000083050000}"/>
    <cellStyle name="SAPBEXresItem 2 4" xfId="1408" xr:uid="{00000000-0005-0000-0000-000084050000}"/>
    <cellStyle name="SAPBEXresItem 2 4 2" xfId="1409" xr:uid="{00000000-0005-0000-0000-000085050000}"/>
    <cellStyle name="SAPBEXresItem 2 5" xfId="1410" xr:uid="{00000000-0005-0000-0000-000086050000}"/>
    <cellStyle name="SAPBEXresItem 2 5 2" xfId="1411" xr:uid="{00000000-0005-0000-0000-000087050000}"/>
    <cellStyle name="SAPBEXresItem 2 6" xfId="1412" xr:uid="{00000000-0005-0000-0000-000088050000}"/>
    <cellStyle name="SAPBEXresItem 2 6 2" xfId="1413" xr:uid="{00000000-0005-0000-0000-000089050000}"/>
    <cellStyle name="SAPBEXresItem 2 7" xfId="1414" xr:uid="{00000000-0005-0000-0000-00008A050000}"/>
    <cellStyle name="SAPBEXresItem 2 7 2" xfId="1415" xr:uid="{00000000-0005-0000-0000-00008B050000}"/>
    <cellStyle name="SAPBEXresItem 2 8" xfId="1416" xr:uid="{00000000-0005-0000-0000-00008C050000}"/>
    <cellStyle name="SAPBEXresItem 2 8 2" xfId="1417" xr:uid="{00000000-0005-0000-0000-00008D050000}"/>
    <cellStyle name="SAPBEXresItem 2 9" xfId="1418" xr:uid="{00000000-0005-0000-0000-00008E050000}"/>
    <cellStyle name="SAPBEXresItem 2 9 2" xfId="1419" xr:uid="{00000000-0005-0000-0000-00008F050000}"/>
    <cellStyle name="SAPBEXresItem 3" xfId="1420" xr:uid="{00000000-0005-0000-0000-000090050000}"/>
    <cellStyle name="SAPBEXresItem 3 2" xfId="1421" xr:uid="{00000000-0005-0000-0000-000091050000}"/>
    <cellStyle name="SAPBEXresItem 3 2 2" xfId="1422" xr:uid="{00000000-0005-0000-0000-000092050000}"/>
    <cellStyle name="SAPBEXresItem 3 3" xfId="1423" xr:uid="{00000000-0005-0000-0000-000093050000}"/>
    <cellStyle name="SAPBEXresItem 3 3 2" xfId="1424" xr:uid="{00000000-0005-0000-0000-000094050000}"/>
    <cellStyle name="SAPBEXresItem 3 4" xfId="1425" xr:uid="{00000000-0005-0000-0000-000095050000}"/>
    <cellStyle name="SAPBEXresItem 3 4 2" xfId="1426" xr:uid="{00000000-0005-0000-0000-000096050000}"/>
    <cellStyle name="SAPBEXresItem 3 5" xfId="1427" xr:uid="{00000000-0005-0000-0000-000097050000}"/>
    <cellStyle name="SAPBEXresItem 3 5 2" xfId="1428" xr:uid="{00000000-0005-0000-0000-000098050000}"/>
    <cellStyle name="SAPBEXresItem 3 6" xfId="1429" xr:uid="{00000000-0005-0000-0000-000099050000}"/>
    <cellStyle name="SAPBEXresItem 3 6 2" xfId="1430" xr:uid="{00000000-0005-0000-0000-00009A050000}"/>
    <cellStyle name="SAPBEXresItem 3 7" xfId="1431" xr:uid="{00000000-0005-0000-0000-00009B050000}"/>
    <cellStyle name="SAPBEXresItem 3 7 2" xfId="1432" xr:uid="{00000000-0005-0000-0000-00009C050000}"/>
    <cellStyle name="SAPBEXresItem 3 8" xfId="1433" xr:uid="{00000000-0005-0000-0000-00009D050000}"/>
    <cellStyle name="SAPBEXresItem 3 9" xfId="1434" xr:uid="{00000000-0005-0000-0000-00009E050000}"/>
    <cellStyle name="SAPBEXresItem 4" xfId="1435" xr:uid="{00000000-0005-0000-0000-00009F050000}"/>
    <cellStyle name="SAPBEXresItem 4 2" xfId="1436" xr:uid="{00000000-0005-0000-0000-0000A0050000}"/>
    <cellStyle name="SAPBEXresItem 5" xfId="1437" xr:uid="{00000000-0005-0000-0000-0000A1050000}"/>
    <cellStyle name="SAPBEXresItem 5 2" xfId="1438" xr:uid="{00000000-0005-0000-0000-0000A2050000}"/>
    <cellStyle name="SAPBEXresItem 6" xfId="1439" xr:uid="{00000000-0005-0000-0000-0000A3050000}"/>
    <cellStyle name="SAPBEXresItem 6 2" xfId="1440" xr:uid="{00000000-0005-0000-0000-0000A4050000}"/>
    <cellStyle name="SAPBEXresItem 7" xfId="1441" xr:uid="{00000000-0005-0000-0000-0000A5050000}"/>
    <cellStyle name="SAPBEXresItem 7 2" xfId="1442" xr:uid="{00000000-0005-0000-0000-0000A6050000}"/>
    <cellStyle name="SAPBEXresItem 8" xfId="1443" xr:uid="{00000000-0005-0000-0000-0000A7050000}"/>
    <cellStyle name="SAPBEXresItem 8 2" xfId="1444" xr:uid="{00000000-0005-0000-0000-0000A8050000}"/>
    <cellStyle name="SAPBEXresItem 9" xfId="1445" xr:uid="{00000000-0005-0000-0000-0000A9050000}"/>
    <cellStyle name="SAPBEXresItem 9 2" xfId="1446" xr:uid="{00000000-0005-0000-0000-0000AA050000}"/>
    <cellStyle name="SAPBEXstdData" xfId="1447" xr:uid="{00000000-0005-0000-0000-0000AB050000}"/>
    <cellStyle name="SAPBEXstdData 10" xfId="1448" xr:uid="{00000000-0005-0000-0000-0000AC050000}"/>
    <cellStyle name="SAPBEXstdData 11" xfId="1449" xr:uid="{00000000-0005-0000-0000-0000AD050000}"/>
    <cellStyle name="SAPBEXstdData 2" xfId="1450" xr:uid="{00000000-0005-0000-0000-0000AE050000}"/>
    <cellStyle name="SAPBEXstdData 2 10" xfId="1451" xr:uid="{00000000-0005-0000-0000-0000AF050000}"/>
    <cellStyle name="SAPBEXstdData 2 11" xfId="1452" xr:uid="{00000000-0005-0000-0000-0000B0050000}"/>
    <cellStyle name="SAPBEXstdData 2 2" xfId="1453" xr:uid="{00000000-0005-0000-0000-0000B1050000}"/>
    <cellStyle name="SAPBEXstdData 2 2 2" xfId="1454" xr:uid="{00000000-0005-0000-0000-0000B2050000}"/>
    <cellStyle name="SAPBEXstdData 2 2 2 2" xfId="1455" xr:uid="{00000000-0005-0000-0000-0000B3050000}"/>
    <cellStyle name="SAPBEXstdData 2 2 3" xfId="1456" xr:uid="{00000000-0005-0000-0000-0000B4050000}"/>
    <cellStyle name="SAPBEXstdData 2 2 3 2" xfId="1457" xr:uid="{00000000-0005-0000-0000-0000B5050000}"/>
    <cellStyle name="SAPBEXstdData 2 2 4" xfId="1458" xr:uid="{00000000-0005-0000-0000-0000B6050000}"/>
    <cellStyle name="SAPBEXstdData 2 2 4 2" xfId="1459" xr:uid="{00000000-0005-0000-0000-0000B7050000}"/>
    <cellStyle name="SAPBEXstdData 2 2 5" xfId="1460" xr:uid="{00000000-0005-0000-0000-0000B8050000}"/>
    <cellStyle name="SAPBEXstdData 2 2 5 2" xfId="1461" xr:uid="{00000000-0005-0000-0000-0000B9050000}"/>
    <cellStyle name="SAPBEXstdData 2 2 6" xfId="1462" xr:uid="{00000000-0005-0000-0000-0000BA050000}"/>
    <cellStyle name="SAPBEXstdData 2 2 6 2" xfId="1463" xr:uid="{00000000-0005-0000-0000-0000BB050000}"/>
    <cellStyle name="SAPBEXstdData 2 2 7" xfId="1464" xr:uid="{00000000-0005-0000-0000-0000BC050000}"/>
    <cellStyle name="SAPBEXstdData 2 2 7 2" xfId="1465" xr:uid="{00000000-0005-0000-0000-0000BD050000}"/>
    <cellStyle name="SAPBEXstdData 2 2 8" xfId="1466" xr:uid="{00000000-0005-0000-0000-0000BE050000}"/>
    <cellStyle name="SAPBEXstdData 2 2 9" xfId="1467" xr:uid="{00000000-0005-0000-0000-0000BF050000}"/>
    <cellStyle name="SAPBEXstdData 2 3" xfId="1468" xr:uid="{00000000-0005-0000-0000-0000C0050000}"/>
    <cellStyle name="SAPBEXstdData 2 3 2" xfId="1469" xr:uid="{00000000-0005-0000-0000-0000C1050000}"/>
    <cellStyle name="SAPBEXstdData 2 3 2 2" xfId="1470" xr:uid="{00000000-0005-0000-0000-0000C2050000}"/>
    <cellStyle name="SAPBEXstdData 2 3 3" xfId="1471" xr:uid="{00000000-0005-0000-0000-0000C3050000}"/>
    <cellStyle name="SAPBEXstdData 2 3 3 2" xfId="1472" xr:uid="{00000000-0005-0000-0000-0000C4050000}"/>
    <cellStyle name="SAPBEXstdData 2 3 4" xfId="1473" xr:uid="{00000000-0005-0000-0000-0000C5050000}"/>
    <cellStyle name="SAPBEXstdData 2 3 4 2" xfId="1474" xr:uid="{00000000-0005-0000-0000-0000C6050000}"/>
    <cellStyle name="SAPBEXstdData 2 3 5" xfId="1475" xr:uid="{00000000-0005-0000-0000-0000C7050000}"/>
    <cellStyle name="SAPBEXstdData 2 3 5 2" xfId="1476" xr:uid="{00000000-0005-0000-0000-0000C8050000}"/>
    <cellStyle name="SAPBEXstdData 2 3 6" xfId="1477" xr:uid="{00000000-0005-0000-0000-0000C9050000}"/>
    <cellStyle name="SAPBEXstdData 2 3 6 2" xfId="1478" xr:uid="{00000000-0005-0000-0000-0000CA050000}"/>
    <cellStyle name="SAPBEXstdData 2 3 7" xfId="1479" xr:uid="{00000000-0005-0000-0000-0000CB050000}"/>
    <cellStyle name="SAPBEXstdData 2 3 7 2" xfId="1480" xr:uid="{00000000-0005-0000-0000-0000CC050000}"/>
    <cellStyle name="SAPBEXstdData 2 3 8" xfId="1481" xr:uid="{00000000-0005-0000-0000-0000CD050000}"/>
    <cellStyle name="SAPBEXstdData 2 3 9" xfId="1482" xr:uid="{00000000-0005-0000-0000-0000CE050000}"/>
    <cellStyle name="SAPBEXstdData 2 4" xfId="1483" xr:uid="{00000000-0005-0000-0000-0000CF050000}"/>
    <cellStyle name="SAPBEXstdData 2 4 2" xfId="1484" xr:uid="{00000000-0005-0000-0000-0000D0050000}"/>
    <cellStyle name="SAPBEXstdData 2 5" xfId="1485" xr:uid="{00000000-0005-0000-0000-0000D1050000}"/>
    <cellStyle name="SAPBEXstdData 2 5 2" xfId="1486" xr:uid="{00000000-0005-0000-0000-0000D2050000}"/>
    <cellStyle name="SAPBEXstdData 2 6" xfId="1487" xr:uid="{00000000-0005-0000-0000-0000D3050000}"/>
    <cellStyle name="SAPBEXstdData 2 6 2" xfId="1488" xr:uid="{00000000-0005-0000-0000-0000D4050000}"/>
    <cellStyle name="SAPBEXstdData 2 7" xfId="1489" xr:uid="{00000000-0005-0000-0000-0000D5050000}"/>
    <cellStyle name="SAPBEXstdData 2 7 2" xfId="1490" xr:uid="{00000000-0005-0000-0000-0000D6050000}"/>
    <cellStyle name="SAPBEXstdData 2 8" xfId="1491" xr:uid="{00000000-0005-0000-0000-0000D7050000}"/>
    <cellStyle name="SAPBEXstdData 2 8 2" xfId="1492" xr:uid="{00000000-0005-0000-0000-0000D8050000}"/>
    <cellStyle name="SAPBEXstdData 2 9" xfId="1493" xr:uid="{00000000-0005-0000-0000-0000D9050000}"/>
    <cellStyle name="SAPBEXstdData 2 9 2" xfId="1494" xr:uid="{00000000-0005-0000-0000-0000DA050000}"/>
    <cellStyle name="SAPBEXstdData 3" xfId="1495" xr:uid="{00000000-0005-0000-0000-0000DB050000}"/>
    <cellStyle name="SAPBEXstdData 3 2" xfId="1496" xr:uid="{00000000-0005-0000-0000-0000DC050000}"/>
    <cellStyle name="SAPBEXstdData 3 2 2" xfId="1497" xr:uid="{00000000-0005-0000-0000-0000DD050000}"/>
    <cellStyle name="SAPBEXstdData 3 3" xfId="1498" xr:uid="{00000000-0005-0000-0000-0000DE050000}"/>
    <cellStyle name="SAPBEXstdData 3 3 2" xfId="1499" xr:uid="{00000000-0005-0000-0000-0000DF050000}"/>
    <cellStyle name="SAPBEXstdData 3 4" xfId="1500" xr:uid="{00000000-0005-0000-0000-0000E0050000}"/>
    <cellStyle name="SAPBEXstdData 3 4 2" xfId="1501" xr:uid="{00000000-0005-0000-0000-0000E1050000}"/>
    <cellStyle name="SAPBEXstdData 3 5" xfId="1502" xr:uid="{00000000-0005-0000-0000-0000E2050000}"/>
    <cellStyle name="SAPBEXstdData 3 5 2" xfId="1503" xr:uid="{00000000-0005-0000-0000-0000E3050000}"/>
    <cellStyle name="SAPBEXstdData 3 6" xfId="1504" xr:uid="{00000000-0005-0000-0000-0000E4050000}"/>
    <cellStyle name="SAPBEXstdData 3 6 2" xfId="1505" xr:uid="{00000000-0005-0000-0000-0000E5050000}"/>
    <cellStyle name="SAPBEXstdData 3 7" xfId="1506" xr:uid="{00000000-0005-0000-0000-0000E6050000}"/>
    <cellStyle name="SAPBEXstdData 3 7 2" xfId="1507" xr:uid="{00000000-0005-0000-0000-0000E7050000}"/>
    <cellStyle name="SAPBEXstdData 3 8" xfId="1508" xr:uid="{00000000-0005-0000-0000-0000E8050000}"/>
    <cellStyle name="SAPBEXstdData 3 9" xfId="1509" xr:uid="{00000000-0005-0000-0000-0000E9050000}"/>
    <cellStyle name="SAPBEXstdData 4" xfId="1510" xr:uid="{00000000-0005-0000-0000-0000EA050000}"/>
    <cellStyle name="SAPBEXstdData 4 2" xfId="1511" xr:uid="{00000000-0005-0000-0000-0000EB050000}"/>
    <cellStyle name="SAPBEXstdData 5" xfId="1512" xr:uid="{00000000-0005-0000-0000-0000EC050000}"/>
    <cellStyle name="SAPBEXstdData 5 2" xfId="1513" xr:uid="{00000000-0005-0000-0000-0000ED050000}"/>
    <cellStyle name="SAPBEXstdData 6" xfId="1514" xr:uid="{00000000-0005-0000-0000-0000EE050000}"/>
    <cellStyle name="SAPBEXstdData 6 2" xfId="1515" xr:uid="{00000000-0005-0000-0000-0000EF050000}"/>
    <cellStyle name="SAPBEXstdData 7" xfId="1516" xr:uid="{00000000-0005-0000-0000-0000F0050000}"/>
    <cellStyle name="SAPBEXstdData 7 2" xfId="1517" xr:uid="{00000000-0005-0000-0000-0000F1050000}"/>
    <cellStyle name="SAPBEXstdData 8" xfId="1518" xr:uid="{00000000-0005-0000-0000-0000F2050000}"/>
    <cellStyle name="SAPBEXstdData 8 2" xfId="1519" xr:uid="{00000000-0005-0000-0000-0000F3050000}"/>
    <cellStyle name="SAPBEXstdData 9" xfId="1520" xr:uid="{00000000-0005-0000-0000-0000F4050000}"/>
    <cellStyle name="SAPBEXstdData 9 2" xfId="1521" xr:uid="{00000000-0005-0000-0000-0000F5050000}"/>
    <cellStyle name="SAPBEXstdDataEmph" xfId="1522" xr:uid="{00000000-0005-0000-0000-0000F6050000}"/>
    <cellStyle name="SAPBEXstdDataEmph 10" xfId="1523" xr:uid="{00000000-0005-0000-0000-0000F7050000}"/>
    <cellStyle name="SAPBEXstdDataEmph 11" xfId="1524" xr:uid="{00000000-0005-0000-0000-0000F8050000}"/>
    <cellStyle name="SAPBEXstdDataEmph 2" xfId="1525" xr:uid="{00000000-0005-0000-0000-0000F9050000}"/>
    <cellStyle name="SAPBEXstdDataEmph 2 10" xfId="1526" xr:uid="{00000000-0005-0000-0000-0000FA050000}"/>
    <cellStyle name="SAPBEXstdDataEmph 2 11" xfId="1527" xr:uid="{00000000-0005-0000-0000-0000FB050000}"/>
    <cellStyle name="SAPBEXstdDataEmph 2 2" xfId="1528" xr:uid="{00000000-0005-0000-0000-0000FC050000}"/>
    <cellStyle name="SAPBEXstdDataEmph 2 2 2" xfId="1529" xr:uid="{00000000-0005-0000-0000-0000FD050000}"/>
    <cellStyle name="SAPBEXstdDataEmph 2 2 2 2" xfId="1530" xr:uid="{00000000-0005-0000-0000-0000FE050000}"/>
    <cellStyle name="SAPBEXstdDataEmph 2 2 3" xfId="1531" xr:uid="{00000000-0005-0000-0000-0000FF050000}"/>
    <cellStyle name="SAPBEXstdDataEmph 2 2 3 2" xfId="1532" xr:uid="{00000000-0005-0000-0000-000000060000}"/>
    <cellStyle name="SAPBEXstdDataEmph 2 2 4" xfId="1533" xr:uid="{00000000-0005-0000-0000-000001060000}"/>
    <cellStyle name="SAPBEXstdDataEmph 2 2 4 2" xfId="1534" xr:uid="{00000000-0005-0000-0000-000002060000}"/>
    <cellStyle name="SAPBEXstdDataEmph 2 2 5" xfId="1535" xr:uid="{00000000-0005-0000-0000-000003060000}"/>
    <cellStyle name="SAPBEXstdDataEmph 2 2 5 2" xfId="1536" xr:uid="{00000000-0005-0000-0000-000004060000}"/>
    <cellStyle name="SAPBEXstdDataEmph 2 2 6" xfId="1537" xr:uid="{00000000-0005-0000-0000-000005060000}"/>
    <cellStyle name="SAPBEXstdDataEmph 2 2 6 2" xfId="1538" xr:uid="{00000000-0005-0000-0000-000006060000}"/>
    <cellStyle name="SAPBEXstdDataEmph 2 2 7" xfId="1539" xr:uid="{00000000-0005-0000-0000-000007060000}"/>
    <cellStyle name="SAPBEXstdDataEmph 2 2 7 2" xfId="1540" xr:uid="{00000000-0005-0000-0000-000008060000}"/>
    <cellStyle name="SAPBEXstdDataEmph 2 2 8" xfId="1541" xr:uid="{00000000-0005-0000-0000-000009060000}"/>
    <cellStyle name="SAPBEXstdDataEmph 2 2 9" xfId="1542" xr:uid="{00000000-0005-0000-0000-00000A060000}"/>
    <cellStyle name="SAPBEXstdDataEmph 2 3" xfId="1543" xr:uid="{00000000-0005-0000-0000-00000B060000}"/>
    <cellStyle name="SAPBEXstdDataEmph 2 3 2" xfId="1544" xr:uid="{00000000-0005-0000-0000-00000C060000}"/>
    <cellStyle name="SAPBEXstdDataEmph 2 3 2 2" xfId="1545" xr:uid="{00000000-0005-0000-0000-00000D060000}"/>
    <cellStyle name="SAPBEXstdDataEmph 2 3 3" xfId="1546" xr:uid="{00000000-0005-0000-0000-00000E060000}"/>
    <cellStyle name="SAPBEXstdDataEmph 2 3 3 2" xfId="1547" xr:uid="{00000000-0005-0000-0000-00000F060000}"/>
    <cellStyle name="SAPBEXstdDataEmph 2 3 4" xfId="1548" xr:uid="{00000000-0005-0000-0000-000010060000}"/>
    <cellStyle name="SAPBEXstdDataEmph 2 3 4 2" xfId="1549" xr:uid="{00000000-0005-0000-0000-000011060000}"/>
    <cellStyle name="SAPBEXstdDataEmph 2 3 5" xfId="1550" xr:uid="{00000000-0005-0000-0000-000012060000}"/>
    <cellStyle name="SAPBEXstdDataEmph 2 3 5 2" xfId="1551" xr:uid="{00000000-0005-0000-0000-000013060000}"/>
    <cellStyle name="SAPBEXstdDataEmph 2 3 6" xfId="1552" xr:uid="{00000000-0005-0000-0000-000014060000}"/>
    <cellStyle name="SAPBEXstdDataEmph 2 3 6 2" xfId="1553" xr:uid="{00000000-0005-0000-0000-000015060000}"/>
    <cellStyle name="SAPBEXstdDataEmph 2 3 7" xfId="1554" xr:uid="{00000000-0005-0000-0000-000016060000}"/>
    <cellStyle name="SAPBEXstdDataEmph 2 3 7 2" xfId="1555" xr:uid="{00000000-0005-0000-0000-000017060000}"/>
    <cellStyle name="SAPBEXstdDataEmph 2 3 8" xfId="1556" xr:uid="{00000000-0005-0000-0000-000018060000}"/>
    <cellStyle name="SAPBEXstdDataEmph 2 3 9" xfId="1557" xr:uid="{00000000-0005-0000-0000-000019060000}"/>
    <cellStyle name="SAPBEXstdDataEmph 2 4" xfId="1558" xr:uid="{00000000-0005-0000-0000-00001A060000}"/>
    <cellStyle name="SAPBEXstdDataEmph 2 4 2" xfId="1559" xr:uid="{00000000-0005-0000-0000-00001B060000}"/>
    <cellStyle name="SAPBEXstdDataEmph 2 5" xfId="1560" xr:uid="{00000000-0005-0000-0000-00001C060000}"/>
    <cellStyle name="SAPBEXstdDataEmph 2 5 2" xfId="1561" xr:uid="{00000000-0005-0000-0000-00001D060000}"/>
    <cellStyle name="SAPBEXstdDataEmph 2 6" xfId="1562" xr:uid="{00000000-0005-0000-0000-00001E060000}"/>
    <cellStyle name="SAPBEXstdDataEmph 2 6 2" xfId="1563" xr:uid="{00000000-0005-0000-0000-00001F060000}"/>
    <cellStyle name="SAPBEXstdDataEmph 2 7" xfId="1564" xr:uid="{00000000-0005-0000-0000-000020060000}"/>
    <cellStyle name="SAPBEXstdDataEmph 2 7 2" xfId="1565" xr:uid="{00000000-0005-0000-0000-000021060000}"/>
    <cellStyle name="SAPBEXstdDataEmph 2 8" xfId="1566" xr:uid="{00000000-0005-0000-0000-000022060000}"/>
    <cellStyle name="SAPBEXstdDataEmph 2 8 2" xfId="1567" xr:uid="{00000000-0005-0000-0000-000023060000}"/>
    <cellStyle name="SAPBEXstdDataEmph 2 9" xfId="1568" xr:uid="{00000000-0005-0000-0000-000024060000}"/>
    <cellStyle name="SAPBEXstdDataEmph 2 9 2" xfId="1569" xr:uid="{00000000-0005-0000-0000-000025060000}"/>
    <cellStyle name="SAPBEXstdDataEmph 3" xfId="1570" xr:uid="{00000000-0005-0000-0000-000026060000}"/>
    <cellStyle name="SAPBEXstdDataEmph 3 2" xfId="1571" xr:uid="{00000000-0005-0000-0000-000027060000}"/>
    <cellStyle name="SAPBEXstdDataEmph 3 2 2" xfId="1572" xr:uid="{00000000-0005-0000-0000-000028060000}"/>
    <cellStyle name="SAPBEXstdDataEmph 3 3" xfId="1573" xr:uid="{00000000-0005-0000-0000-000029060000}"/>
    <cellStyle name="SAPBEXstdDataEmph 3 3 2" xfId="1574" xr:uid="{00000000-0005-0000-0000-00002A060000}"/>
    <cellStyle name="SAPBEXstdDataEmph 3 4" xfId="1575" xr:uid="{00000000-0005-0000-0000-00002B060000}"/>
    <cellStyle name="SAPBEXstdDataEmph 3 4 2" xfId="1576" xr:uid="{00000000-0005-0000-0000-00002C060000}"/>
    <cellStyle name="SAPBEXstdDataEmph 3 5" xfId="1577" xr:uid="{00000000-0005-0000-0000-00002D060000}"/>
    <cellStyle name="SAPBEXstdDataEmph 3 5 2" xfId="1578" xr:uid="{00000000-0005-0000-0000-00002E060000}"/>
    <cellStyle name="SAPBEXstdDataEmph 3 6" xfId="1579" xr:uid="{00000000-0005-0000-0000-00002F060000}"/>
    <cellStyle name="SAPBEXstdDataEmph 3 6 2" xfId="1580" xr:uid="{00000000-0005-0000-0000-000030060000}"/>
    <cellStyle name="SAPBEXstdDataEmph 3 7" xfId="1581" xr:uid="{00000000-0005-0000-0000-000031060000}"/>
    <cellStyle name="SAPBEXstdDataEmph 3 7 2" xfId="1582" xr:uid="{00000000-0005-0000-0000-000032060000}"/>
    <cellStyle name="SAPBEXstdDataEmph 3 8" xfId="1583" xr:uid="{00000000-0005-0000-0000-000033060000}"/>
    <cellStyle name="SAPBEXstdDataEmph 3 9" xfId="1584" xr:uid="{00000000-0005-0000-0000-000034060000}"/>
    <cellStyle name="SAPBEXstdDataEmph 4" xfId="1585" xr:uid="{00000000-0005-0000-0000-000035060000}"/>
    <cellStyle name="SAPBEXstdDataEmph 4 2" xfId="1586" xr:uid="{00000000-0005-0000-0000-000036060000}"/>
    <cellStyle name="SAPBEXstdDataEmph 5" xfId="1587" xr:uid="{00000000-0005-0000-0000-000037060000}"/>
    <cellStyle name="SAPBEXstdDataEmph 5 2" xfId="1588" xr:uid="{00000000-0005-0000-0000-000038060000}"/>
    <cellStyle name="SAPBEXstdDataEmph 6" xfId="1589" xr:uid="{00000000-0005-0000-0000-000039060000}"/>
    <cellStyle name="SAPBEXstdDataEmph 6 2" xfId="1590" xr:uid="{00000000-0005-0000-0000-00003A060000}"/>
    <cellStyle name="SAPBEXstdDataEmph 7" xfId="1591" xr:uid="{00000000-0005-0000-0000-00003B060000}"/>
    <cellStyle name="SAPBEXstdDataEmph 7 2" xfId="1592" xr:uid="{00000000-0005-0000-0000-00003C060000}"/>
    <cellStyle name="SAPBEXstdDataEmph 8" xfId="1593" xr:uid="{00000000-0005-0000-0000-00003D060000}"/>
    <cellStyle name="SAPBEXstdDataEmph 8 2" xfId="1594" xr:uid="{00000000-0005-0000-0000-00003E060000}"/>
    <cellStyle name="SAPBEXstdDataEmph 9" xfId="1595" xr:uid="{00000000-0005-0000-0000-00003F060000}"/>
    <cellStyle name="SAPBEXstdDataEmph 9 2" xfId="1596" xr:uid="{00000000-0005-0000-0000-000040060000}"/>
    <cellStyle name="SAPBEXstdItem" xfId="1597" xr:uid="{00000000-0005-0000-0000-000041060000}"/>
    <cellStyle name="SAPBEXstdItem 10" xfId="1598" xr:uid="{00000000-0005-0000-0000-000042060000}"/>
    <cellStyle name="SAPBEXstdItem 11" xfId="1599" xr:uid="{00000000-0005-0000-0000-000043060000}"/>
    <cellStyle name="SAPBEXstdItem 2" xfId="1600" xr:uid="{00000000-0005-0000-0000-000044060000}"/>
    <cellStyle name="SAPBEXstdItem 2 10" xfId="1601" xr:uid="{00000000-0005-0000-0000-000045060000}"/>
    <cellStyle name="SAPBEXstdItem 2 11" xfId="1602" xr:uid="{00000000-0005-0000-0000-000046060000}"/>
    <cellStyle name="SAPBEXstdItem 2 2" xfId="1603" xr:uid="{00000000-0005-0000-0000-000047060000}"/>
    <cellStyle name="SAPBEXstdItem 2 2 2" xfId="1604" xr:uid="{00000000-0005-0000-0000-000048060000}"/>
    <cellStyle name="SAPBEXstdItem 2 2 2 2" xfId="1605" xr:uid="{00000000-0005-0000-0000-000049060000}"/>
    <cellStyle name="SAPBEXstdItem 2 2 3" xfId="1606" xr:uid="{00000000-0005-0000-0000-00004A060000}"/>
    <cellStyle name="SAPBEXstdItem 2 2 3 2" xfId="1607" xr:uid="{00000000-0005-0000-0000-00004B060000}"/>
    <cellStyle name="SAPBEXstdItem 2 2 4" xfId="1608" xr:uid="{00000000-0005-0000-0000-00004C060000}"/>
    <cellStyle name="SAPBEXstdItem 2 2 4 2" xfId="1609" xr:uid="{00000000-0005-0000-0000-00004D060000}"/>
    <cellStyle name="SAPBEXstdItem 2 2 5" xfId="1610" xr:uid="{00000000-0005-0000-0000-00004E060000}"/>
    <cellStyle name="SAPBEXstdItem 2 2 5 2" xfId="1611" xr:uid="{00000000-0005-0000-0000-00004F060000}"/>
    <cellStyle name="SAPBEXstdItem 2 2 6" xfId="1612" xr:uid="{00000000-0005-0000-0000-000050060000}"/>
    <cellStyle name="SAPBEXstdItem 2 2 6 2" xfId="1613" xr:uid="{00000000-0005-0000-0000-000051060000}"/>
    <cellStyle name="SAPBEXstdItem 2 2 7" xfId="1614" xr:uid="{00000000-0005-0000-0000-000052060000}"/>
    <cellStyle name="SAPBEXstdItem 2 2 7 2" xfId="1615" xr:uid="{00000000-0005-0000-0000-000053060000}"/>
    <cellStyle name="SAPBEXstdItem 2 2 8" xfId="1616" xr:uid="{00000000-0005-0000-0000-000054060000}"/>
    <cellStyle name="SAPBEXstdItem 2 2 9" xfId="1617" xr:uid="{00000000-0005-0000-0000-000055060000}"/>
    <cellStyle name="SAPBEXstdItem 2 3" xfId="1618" xr:uid="{00000000-0005-0000-0000-000056060000}"/>
    <cellStyle name="SAPBEXstdItem 2 3 2" xfId="1619" xr:uid="{00000000-0005-0000-0000-000057060000}"/>
    <cellStyle name="SAPBEXstdItem 2 3 2 2" xfId="1620" xr:uid="{00000000-0005-0000-0000-000058060000}"/>
    <cellStyle name="SAPBEXstdItem 2 3 3" xfId="1621" xr:uid="{00000000-0005-0000-0000-000059060000}"/>
    <cellStyle name="SAPBEXstdItem 2 3 3 2" xfId="1622" xr:uid="{00000000-0005-0000-0000-00005A060000}"/>
    <cellStyle name="SAPBEXstdItem 2 3 4" xfId="1623" xr:uid="{00000000-0005-0000-0000-00005B060000}"/>
    <cellStyle name="SAPBEXstdItem 2 3 4 2" xfId="1624" xr:uid="{00000000-0005-0000-0000-00005C060000}"/>
    <cellStyle name="SAPBEXstdItem 2 3 5" xfId="1625" xr:uid="{00000000-0005-0000-0000-00005D060000}"/>
    <cellStyle name="SAPBEXstdItem 2 3 5 2" xfId="1626" xr:uid="{00000000-0005-0000-0000-00005E060000}"/>
    <cellStyle name="SAPBEXstdItem 2 3 6" xfId="1627" xr:uid="{00000000-0005-0000-0000-00005F060000}"/>
    <cellStyle name="SAPBEXstdItem 2 3 6 2" xfId="1628" xr:uid="{00000000-0005-0000-0000-000060060000}"/>
    <cellStyle name="SAPBEXstdItem 2 3 7" xfId="1629" xr:uid="{00000000-0005-0000-0000-000061060000}"/>
    <cellStyle name="SAPBEXstdItem 2 3 7 2" xfId="1630" xr:uid="{00000000-0005-0000-0000-000062060000}"/>
    <cellStyle name="SAPBEXstdItem 2 3 8" xfId="1631" xr:uid="{00000000-0005-0000-0000-000063060000}"/>
    <cellStyle name="SAPBEXstdItem 2 3 9" xfId="1632" xr:uid="{00000000-0005-0000-0000-000064060000}"/>
    <cellStyle name="SAPBEXstdItem 2 4" xfId="1633" xr:uid="{00000000-0005-0000-0000-000065060000}"/>
    <cellStyle name="SAPBEXstdItem 2 4 2" xfId="1634" xr:uid="{00000000-0005-0000-0000-000066060000}"/>
    <cellStyle name="SAPBEXstdItem 2 5" xfId="1635" xr:uid="{00000000-0005-0000-0000-000067060000}"/>
    <cellStyle name="SAPBEXstdItem 2 5 2" xfId="1636" xr:uid="{00000000-0005-0000-0000-000068060000}"/>
    <cellStyle name="SAPBEXstdItem 2 6" xfId="1637" xr:uid="{00000000-0005-0000-0000-000069060000}"/>
    <cellStyle name="SAPBEXstdItem 2 6 2" xfId="1638" xr:uid="{00000000-0005-0000-0000-00006A060000}"/>
    <cellStyle name="SAPBEXstdItem 2 7" xfId="1639" xr:uid="{00000000-0005-0000-0000-00006B060000}"/>
    <cellStyle name="SAPBEXstdItem 2 7 2" xfId="1640" xr:uid="{00000000-0005-0000-0000-00006C060000}"/>
    <cellStyle name="SAPBEXstdItem 2 8" xfId="1641" xr:uid="{00000000-0005-0000-0000-00006D060000}"/>
    <cellStyle name="SAPBEXstdItem 2 8 2" xfId="1642" xr:uid="{00000000-0005-0000-0000-00006E060000}"/>
    <cellStyle name="SAPBEXstdItem 2 9" xfId="1643" xr:uid="{00000000-0005-0000-0000-00006F060000}"/>
    <cellStyle name="SAPBEXstdItem 2 9 2" xfId="1644" xr:uid="{00000000-0005-0000-0000-000070060000}"/>
    <cellStyle name="SAPBEXstdItem 3" xfId="1645" xr:uid="{00000000-0005-0000-0000-000071060000}"/>
    <cellStyle name="SAPBEXstdItem 3 2" xfId="1646" xr:uid="{00000000-0005-0000-0000-000072060000}"/>
    <cellStyle name="SAPBEXstdItem 3 2 2" xfId="1647" xr:uid="{00000000-0005-0000-0000-000073060000}"/>
    <cellStyle name="SAPBEXstdItem 3 3" xfId="1648" xr:uid="{00000000-0005-0000-0000-000074060000}"/>
    <cellStyle name="SAPBEXstdItem 3 3 2" xfId="1649" xr:uid="{00000000-0005-0000-0000-000075060000}"/>
    <cellStyle name="SAPBEXstdItem 3 4" xfId="1650" xr:uid="{00000000-0005-0000-0000-000076060000}"/>
    <cellStyle name="SAPBEXstdItem 3 4 2" xfId="1651" xr:uid="{00000000-0005-0000-0000-000077060000}"/>
    <cellStyle name="SAPBEXstdItem 3 5" xfId="1652" xr:uid="{00000000-0005-0000-0000-000078060000}"/>
    <cellStyle name="SAPBEXstdItem 3 5 2" xfId="1653" xr:uid="{00000000-0005-0000-0000-000079060000}"/>
    <cellStyle name="SAPBEXstdItem 3 6" xfId="1654" xr:uid="{00000000-0005-0000-0000-00007A060000}"/>
    <cellStyle name="SAPBEXstdItem 3 6 2" xfId="1655" xr:uid="{00000000-0005-0000-0000-00007B060000}"/>
    <cellStyle name="SAPBEXstdItem 3 7" xfId="1656" xr:uid="{00000000-0005-0000-0000-00007C060000}"/>
    <cellStyle name="SAPBEXstdItem 3 7 2" xfId="1657" xr:uid="{00000000-0005-0000-0000-00007D060000}"/>
    <cellStyle name="SAPBEXstdItem 3 8" xfId="1658" xr:uid="{00000000-0005-0000-0000-00007E060000}"/>
    <cellStyle name="SAPBEXstdItem 3 9" xfId="1659" xr:uid="{00000000-0005-0000-0000-00007F060000}"/>
    <cellStyle name="SAPBEXstdItem 4" xfId="1660" xr:uid="{00000000-0005-0000-0000-000080060000}"/>
    <cellStyle name="SAPBEXstdItem 4 2" xfId="1661" xr:uid="{00000000-0005-0000-0000-000081060000}"/>
    <cellStyle name="SAPBEXstdItem 5" xfId="1662" xr:uid="{00000000-0005-0000-0000-000082060000}"/>
    <cellStyle name="SAPBEXstdItem 5 2" xfId="1663" xr:uid="{00000000-0005-0000-0000-000083060000}"/>
    <cellStyle name="SAPBEXstdItem 6" xfId="1664" xr:uid="{00000000-0005-0000-0000-000084060000}"/>
    <cellStyle name="SAPBEXstdItem 6 2" xfId="1665" xr:uid="{00000000-0005-0000-0000-000085060000}"/>
    <cellStyle name="SAPBEXstdItem 7" xfId="1666" xr:uid="{00000000-0005-0000-0000-000086060000}"/>
    <cellStyle name="SAPBEXstdItem 7 2" xfId="1667" xr:uid="{00000000-0005-0000-0000-000087060000}"/>
    <cellStyle name="SAPBEXstdItem 8" xfId="1668" xr:uid="{00000000-0005-0000-0000-000088060000}"/>
    <cellStyle name="SAPBEXstdItem 8 2" xfId="1669" xr:uid="{00000000-0005-0000-0000-000089060000}"/>
    <cellStyle name="SAPBEXstdItem 9" xfId="1670" xr:uid="{00000000-0005-0000-0000-00008A060000}"/>
    <cellStyle name="SAPBEXstdItem 9 2" xfId="1671" xr:uid="{00000000-0005-0000-0000-00008B060000}"/>
    <cellStyle name="SAPBEXtitle" xfId="1672" xr:uid="{00000000-0005-0000-0000-00008C060000}"/>
    <cellStyle name="SAPBEXtitle 10" xfId="1673" xr:uid="{00000000-0005-0000-0000-00008D060000}"/>
    <cellStyle name="SAPBEXtitle 11" xfId="1674" xr:uid="{00000000-0005-0000-0000-00008E060000}"/>
    <cellStyle name="SAPBEXtitle 2" xfId="1675" xr:uid="{00000000-0005-0000-0000-00008F060000}"/>
    <cellStyle name="SAPBEXtitle 2 10" xfId="1676" xr:uid="{00000000-0005-0000-0000-000090060000}"/>
    <cellStyle name="SAPBEXtitle 2 11" xfId="1677" xr:uid="{00000000-0005-0000-0000-000091060000}"/>
    <cellStyle name="SAPBEXtitle 2 2" xfId="1678" xr:uid="{00000000-0005-0000-0000-000092060000}"/>
    <cellStyle name="SAPBEXtitle 2 2 2" xfId="1679" xr:uid="{00000000-0005-0000-0000-000093060000}"/>
    <cellStyle name="SAPBEXtitle 2 2 2 2" xfId="1680" xr:uid="{00000000-0005-0000-0000-000094060000}"/>
    <cellStyle name="SAPBEXtitle 2 2 3" xfId="1681" xr:uid="{00000000-0005-0000-0000-000095060000}"/>
    <cellStyle name="SAPBEXtitle 2 2 3 2" xfId="1682" xr:uid="{00000000-0005-0000-0000-000096060000}"/>
    <cellStyle name="SAPBEXtitle 2 2 4" xfId="1683" xr:uid="{00000000-0005-0000-0000-000097060000}"/>
    <cellStyle name="SAPBEXtitle 2 2 4 2" xfId="1684" xr:uid="{00000000-0005-0000-0000-000098060000}"/>
    <cellStyle name="SAPBEXtitle 2 2 5" xfId="1685" xr:uid="{00000000-0005-0000-0000-000099060000}"/>
    <cellStyle name="SAPBEXtitle 2 2 5 2" xfId="1686" xr:uid="{00000000-0005-0000-0000-00009A060000}"/>
    <cellStyle name="SAPBEXtitle 2 2 6" xfId="1687" xr:uid="{00000000-0005-0000-0000-00009B060000}"/>
    <cellStyle name="SAPBEXtitle 2 2 6 2" xfId="1688" xr:uid="{00000000-0005-0000-0000-00009C060000}"/>
    <cellStyle name="SAPBEXtitle 2 2 7" xfId="1689" xr:uid="{00000000-0005-0000-0000-00009D060000}"/>
    <cellStyle name="SAPBEXtitle 2 2 7 2" xfId="1690" xr:uid="{00000000-0005-0000-0000-00009E060000}"/>
    <cellStyle name="SAPBEXtitle 2 2 8" xfId="1691" xr:uid="{00000000-0005-0000-0000-00009F060000}"/>
    <cellStyle name="SAPBEXtitle 2 2 9" xfId="1692" xr:uid="{00000000-0005-0000-0000-0000A0060000}"/>
    <cellStyle name="SAPBEXtitle 2 3" xfId="1693" xr:uid="{00000000-0005-0000-0000-0000A1060000}"/>
    <cellStyle name="SAPBEXtitle 2 3 2" xfId="1694" xr:uid="{00000000-0005-0000-0000-0000A2060000}"/>
    <cellStyle name="SAPBEXtitle 2 3 2 2" xfId="1695" xr:uid="{00000000-0005-0000-0000-0000A3060000}"/>
    <cellStyle name="SAPBEXtitle 2 3 3" xfId="1696" xr:uid="{00000000-0005-0000-0000-0000A4060000}"/>
    <cellStyle name="SAPBEXtitle 2 3 3 2" xfId="1697" xr:uid="{00000000-0005-0000-0000-0000A5060000}"/>
    <cellStyle name="SAPBEXtitle 2 3 4" xfId="1698" xr:uid="{00000000-0005-0000-0000-0000A6060000}"/>
    <cellStyle name="SAPBEXtitle 2 3 4 2" xfId="1699" xr:uid="{00000000-0005-0000-0000-0000A7060000}"/>
    <cellStyle name="SAPBEXtitle 2 3 5" xfId="1700" xr:uid="{00000000-0005-0000-0000-0000A8060000}"/>
    <cellStyle name="SAPBEXtitle 2 3 5 2" xfId="1701" xr:uid="{00000000-0005-0000-0000-0000A9060000}"/>
    <cellStyle name="SAPBEXtitle 2 3 6" xfId="1702" xr:uid="{00000000-0005-0000-0000-0000AA060000}"/>
    <cellStyle name="SAPBEXtitle 2 3 6 2" xfId="1703" xr:uid="{00000000-0005-0000-0000-0000AB060000}"/>
    <cellStyle name="SAPBEXtitle 2 3 7" xfId="1704" xr:uid="{00000000-0005-0000-0000-0000AC060000}"/>
    <cellStyle name="SAPBEXtitle 2 3 7 2" xfId="1705" xr:uid="{00000000-0005-0000-0000-0000AD060000}"/>
    <cellStyle name="SAPBEXtitle 2 3 8" xfId="1706" xr:uid="{00000000-0005-0000-0000-0000AE060000}"/>
    <cellStyle name="SAPBEXtitle 2 3 9" xfId="1707" xr:uid="{00000000-0005-0000-0000-0000AF060000}"/>
    <cellStyle name="SAPBEXtitle 2 4" xfId="1708" xr:uid="{00000000-0005-0000-0000-0000B0060000}"/>
    <cellStyle name="SAPBEXtitle 2 4 2" xfId="1709" xr:uid="{00000000-0005-0000-0000-0000B1060000}"/>
    <cellStyle name="SAPBEXtitle 2 5" xfId="1710" xr:uid="{00000000-0005-0000-0000-0000B2060000}"/>
    <cellStyle name="SAPBEXtitle 2 5 2" xfId="1711" xr:uid="{00000000-0005-0000-0000-0000B3060000}"/>
    <cellStyle name="SAPBEXtitle 2 6" xfId="1712" xr:uid="{00000000-0005-0000-0000-0000B4060000}"/>
    <cellStyle name="SAPBEXtitle 2 6 2" xfId="1713" xr:uid="{00000000-0005-0000-0000-0000B5060000}"/>
    <cellStyle name="SAPBEXtitle 2 7" xfId="1714" xr:uid="{00000000-0005-0000-0000-0000B6060000}"/>
    <cellStyle name="SAPBEXtitle 2 7 2" xfId="1715" xr:uid="{00000000-0005-0000-0000-0000B7060000}"/>
    <cellStyle name="SAPBEXtitle 2 8" xfId="1716" xr:uid="{00000000-0005-0000-0000-0000B8060000}"/>
    <cellStyle name="SAPBEXtitle 2 8 2" xfId="1717" xr:uid="{00000000-0005-0000-0000-0000B9060000}"/>
    <cellStyle name="SAPBEXtitle 2 9" xfId="1718" xr:uid="{00000000-0005-0000-0000-0000BA060000}"/>
    <cellStyle name="SAPBEXtitle 2 9 2" xfId="1719" xr:uid="{00000000-0005-0000-0000-0000BB060000}"/>
    <cellStyle name="SAPBEXtitle 3" xfId="1720" xr:uid="{00000000-0005-0000-0000-0000BC060000}"/>
    <cellStyle name="SAPBEXtitle 3 2" xfId="1721" xr:uid="{00000000-0005-0000-0000-0000BD060000}"/>
    <cellStyle name="SAPBEXtitle 3 2 2" xfId="1722" xr:uid="{00000000-0005-0000-0000-0000BE060000}"/>
    <cellStyle name="SAPBEXtitle 3 3" xfId="1723" xr:uid="{00000000-0005-0000-0000-0000BF060000}"/>
    <cellStyle name="SAPBEXtitle 3 3 2" xfId="1724" xr:uid="{00000000-0005-0000-0000-0000C0060000}"/>
    <cellStyle name="SAPBEXtitle 3 4" xfId="1725" xr:uid="{00000000-0005-0000-0000-0000C1060000}"/>
    <cellStyle name="SAPBEXtitle 3 4 2" xfId="1726" xr:uid="{00000000-0005-0000-0000-0000C2060000}"/>
    <cellStyle name="SAPBEXtitle 3 5" xfId="1727" xr:uid="{00000000-0005-0000-0000-0000C3060000}"/>
    <cellStyle name="SAPBEXtitle 3 5 2" xfId="1728" xr:uid="{00000000-0005-0000-0000-0000C4060000}"/>
    <cellStyle name="SAPBEXtitle 3 6" xfId="1729" xr:uid="{00000000-0005-0000-0000-0000C5060000}"/>
    <cellStyle name="SAPBEXtitle 3 6 2" xfId="1730" xr:uid="{00000000-0005-0000-0000-0000C6060000}"/>
    <cellStyle name="SAPBEXtitle 3 7" xfId="1731" xr:uid="{00000000-0005-0000-0000-0000C7060000}"/>
    <cellStyle name="SAPBEXtitle 3 7 2" xfId="1732" xr:uid="{00000000-0005-0000-0000-0000C8060000}"/>
    <cellStyle name="SAPBEXtitle 3 8" xfId="1733" xr:uid="{00000000-0005-0000-0000-0000C9060000}"/>
    <cellStyle name="SAPBEXtitle 3 9" xfId="1734" xr:uid="{00000000-0005-0000-0000-0000CA060000}"/>
    <cellStyle name="SAPBEXtitle 4" xfId="1735" xr:uid="{00000000-0005-0000-0000-0000CB060000}"/>
    <cellStyle name="SAPBEXtitle 4 2" xfId="1736" xr:uid="{00000000-0005-0000-0000-0000CC060000}"/>
    <cellStyle name="SAPBEXtitle 5" xfId="1737" xr:uid="{00000000-0005-0000-0000-0000CD060000}"/>
    <cellStyle name="SAPBEXtitle 5 2" xfId="1738" xr:uid="{00000000-0005-0000-0000-0000CE060000}"/>
    <cellStyle name="SAPBEXtitle 6" xfId="1739" xr:uid="{00000000-0005-0000-0000-0000CF060000}"/>
    <cellStyle name="SAPBEXtitle 6 2" xfId="1740" xr:uid="{00000000-0005-0000-0000-0000D0060000}"/>
    <cellStyle name="SAPBEXtitle 7" xfId="1741" xr:uid="{00000000-0005-0000-0000-0000D1060000}"/>
    <cellStyle name="SAPBEXtitle 7 2" xfId="1742" xr:uid="{00000000-0005-0000-0000-0000D2060000}"/>
    <cellStyle name="SAPBEXtitle 8" xfId="1743" xr:uid="{00000000-0005-0000-0000-0000D3060000}"/>
    <cellStyle name="SAPBEXtitle 8 2" xfId="1744" xr:uid="{00000000-0005-0000-0000-0000D4060000}"/>
    <cellStyle name="SAPBEXtitle 9" xfId="1745" xr:uid="{00000000-0005-0000-0000-0000D5060000}"/>
    <cellStyle name="SAPBEXtitle 9 2" xfId="1746" xr:uid="{00000000-0005-0000-0000-0000D6060000}"/>
    <cellStyle name="SAPBEXundefined" xfId="1747" xr:uid="{00000000-0005-0000-0000-0000D7060000}"/>
    <cellStyle name="SAPBEXundefined 10" xfId="1748" xr:uid="{00000000-0005-0000-0000-0000D8060000}"/>
    <cellStyle name="SAPBEXundefined 11" xfId="1749" xr:uid="{00000000-0005-0000-0000-0000D9060000}"/>
    <cellStyle name="SAPBEXundefined 2" xfId="1750" xr:uid="{00000000-0005-0000-0000-0000DA060000}"/>
    <cellStyle name="SAPBEXundefined 2 10" xfId="1751" xr:uid="{00000000-0005-0000-0000-0000DB060000}"/>
    <cellStyle name="SAPBEXundefined 2 11" xfId="1752" xr:uid="{00000000-0005-0000-0000-0000DC060000}"/>
    <cellStyle name="SAPBEXundefined 2 2" xfId="1753" xr:uid="{00000000-0005-0000-0000-0000DD060000}"/>
    <cellStyle name="SAPBEXundefined 2 2 2" xfId="1754" xr:uid="{00000000-0005-0000-0000-0000DE060000}"/>
    <cellStyle name="SAPBEXundefined 2 2 2 2" xfId="1755" xr:uid="{00000000-0005-0000-0000-0000DF060000}"/>
    <cellStyle name="SAPBEXundefined 2 2 3" xfId="1756" xr:uid="{00000000-0005-0000-0000-0000E0060000}"/>
    <cellStyle name="SAPBEXundefined 2 2 3 2" xfId="1757" xr:uid="{00000000-0005-0000-0000-0000E1060000}"/>
    <cellStyle name="SAPBEXundefined 2 2 4" xfId="1758" xr:uid="{00000000-0005-0000-0000-0000E2060000}"/>
    <cellStyle name="SAPBEXundefined 2 2 4 2" xfId="1759" xr:uid="{00000000-0005-0000-0000-0000E3060000}"/>
    <cellStyle name="SAPBEXundefined 2 2 5" xfId="1760" xr:uid="{00000000-0005-0000-0000-0000E4060000}"/>
    <cellStyle name="SAPBEXundefined 2 2 5 2" xfId="1761" xr:uid="{00000000-0005-0000-0000-0000E5060000}"/>
    <cellStyle name="SAPBEXundefined 2 2 6" xfId="1762" xr:uid="{00000000-0005-0000-0000-0000E6060000}"/>
    <cellStyle name="SAPBEXundefined 2 2 6 2" xfId="1763" xr:uid="{00000000-0005-0000-0000-0000E7060000}"/>
    <cellStyle name="SAPBEXundefined 2 2 7" xfId="1764" xr:uid="{00000000-0005-0000-0000-0000E8060000}"/>
    <cellStyle name="SAPBEXundefined 2 2 7 2" xfId="1765" xr:uid="{00000000-0005-0000-0000-0000E9060000}"/>
    <cellStyle name="SAPBEXundefined 2 2 8" xfId="1766" xr:uid="{00000000-0005-0000-0000-0000EA060000}"/>
    <cellStyle name="SAPBEXundefined 2 2 9" xfId="1767" xr:uid="{00000000-0005-0000-0000-0000EB060000}"/>
    <cellStyle name="SAPBEXundefined 2 3" xfId="1768" xr:uid="{00000000-0005-0000-0000-0000EC060000}"/>
    <cellStyle name="SAPBEXundefined 2 3 2" xfId="1769" xr:uid="{00000000-0005-0000-0000-0000ED060000}"/>
    <cellStyle name="SAPBEXundefined 2 3 2 2" xfId="1770" xr:uid="{00000000-0005-0000-0000-0000EE060000}"/>
    <cellStyle name="SAPBEXundefined 2 3 3" xfId="1771" xr:uid="{00000000-0005-0000-0000-0000EF060000}"/>
    <cellStyle name="SAPBEXundefined 2 3 3 2" xfId="1772" xr:uid="{00000000-0005-0000-0000-0000F0060000}"/>
    <cellStyle name="SAPBEXundefined 2 3 4" xfId="1773" xr:uid="{00000000-0005-0000-0000-0000F1060000}"/>
    <cellStyle name="SAPBEXundefined 2 3 4 2" xfId="1774" xr:uid="{00000000-0005-0000-0000-0000F2060000}"/>
    <cellStyle name="SAPBEXundefined 2 3 5" xfId="1775" xr:uid="{00000000-0005-0000-0000-0000F3060000}"/>
    <cellStyle name="SAPBEXundefined 2 3 5 2" xfId="1776" xr:uid="{00000000-0005-0000-0000-0000F4060000}"/>
    <cellStyle name="SAPBEXundefined 2 3 6" xfId="1777" xr:uid="{00000000-0005-0000-0000-0000F5060000}"/>
    <cellStyle name="SAPBEXundefined 2 3 6 2" xfId="1778" xr:uid="{00000000-0005-0000-0000-0000F6060000}"/>
    <cellStyle name="SAPBEXundefined 2 3 7" xfId="1779" xr:uid="{00000000-0005-0000-0000-0000F7060000}"/>
    <cellStyle name="SAPBEXundefined 2 3 7 2" xfId="1780" xr:uid="{00000000-0005-0000-0000-0000F8060000}"/>
    <cellStyle name="SAPBEXundefined 2 3 8" xfId="1781" xr:uid="{00000000-0005-0000-0000-0000F9060000}"/>
    <cellStyle name="SAPBEXundefined 2 3 9" xfId="1782" xr:uid="{00000000-0005-0000-0000-0000FA060000}"/>
    <cellStyle name="SAPBEXundefined 2 4" xfId="1783" xr:uid="{00000000-0005-0000-0000-0000FB060000}"/>
    <cellStyle name="SAPBEXundefined 2 4 2" xfId="1784" xr:uid="{00000000-0005-0000-0000-0000FC060000}"/>
    <cellStyle name="SAPBEXundefined 2 5" xfId="1785" xr:uid="{00000000-0005-0000-0000-0000FD060000}"/>
    <cellStyle name="SAPBEXundefined 2 5 2" xfId="1786" xr:uid="{00000000-0005-0000-0000-0000FE060000}"/>
    <cellStyle name="SAPBEXundefined 2 6" xfId="1787" xr:uid="{00000000-0005-0000-0000-0000FF060000}"/>
    <cellStyle name="SAPBEXundefined 2 6 2" xfId="1788" xr:uid="{00000000-0005-0000-0000-000000070000}"/>
    <cellStyle name="SAPBEXundefined 2 7" xfId="1789" xr:uid="{00000000-0005-0000-0000-000001070000}"/>
    <cellStyle name="SAPBEXundefined 2 7 2" xfId="1790" xr:uid="{00000000-0005-0000-0000-000002070000}"/>
    <cellStyle name="SAPBEXundefined 2 8" xfId="1791" xr:uid="{00000000-0005-0000-0000-000003070000}"/>
    <cellStyle name="SAPBEXundefined 2 8 2" xfId="1792" xr:uid="{00000000-0005-0000-0000-000004070000}"/>
    <cellStyle name="SAPBEXundefined 2 9" xfId="1793" xr:uid="{00000000-0005-0000-0000-000005070000}"/>
    <cellStyle name="SAPBEXundefined 2 9 2" xfId="1794" xr:uid="{00000000-0005-0000-0000-000006070000}"/>
    <cellStyle name="SAPBEXundefined 3" xfId="1795" xr:uid="{00000000-0005-0000-0000-000007070000}"/>
    <cellStyle name="SAPBEXundefined 3 2" xfId="1796" xr:uid="{00000000-0005-0000-0000-000008070000}"/>
    <cellStyle name="SAPBEXundefined 3 2 2" xfId="1797" xr:uid="{00000000-0005-0000-0000-000009070000}"/>
    <cellStyle name="SAPBEXundefined 3 3" xfId="1798" xr:uid="{00000000-0005-0000-0000-00000A070000}"/>
    <cellStyle name="SAPBEXundefined 3 3 2" xfId="1799" xr:uid="{00000000-0005-0000-0000-00000B070000}"/>
    <cellStyle name="SAPBEXundefined 3 4" xfId="1800" xr:uid="{00000000-0005-0000-0000-00000C070000}"/>
    <cellStyle name="SAPBEXundefined 3 4 2" xfId="1801" xr:uid="{00000000-0005-0000-0000-00000D070000}"/>
    <cellStyle name="SAPBEXundefined 3 5" xfId="1802" xr:uid="{00000000-0005-0000-0000-00000E070000}"/>
    <cellStyle name="SAPBEXundefined 3 5 2" xfId="1803" xr:uid="{00000000-0005-0000-0000-00000F070000}"/>
    <cellStyle name="SAPBEXundefined 3 6" xfId="1804" xr:uid="{00000000-0005-0000-0000-000010070000}"/>
    <cellStyle name="SAPBEXundefined 3 6 2" xfId="1805" xr:uid="{00000000-0005-0000-0000-000011070000}"/>
    <cellStyle name="SAPBEXundefined 3 7" xfId="1806" xr:uid="{00000000-0005-0000-0000-000012070000}"/>
    <cellStyle name="SAPBEXundefined 3 7 2" xfId="1807" xr:uid="{00000000-0005-0000-0000-000013070000}"/>
    <cellStyle name="SAPBEXundefined 3 8" xfId="1808" xr:uid="{00000000-0005-0000-0000-000014070000}"/>
    <cellStyle name="SAPBEXundefined 3 9" xfId="1809" xr:uid="{00000000-0005-0000-0000-000015070000}"/>
    <cellStyle name="SAPBEXundefined 4" xfId="1810" xr:uid="{00000000-0005-0000-0000-000016070000}"/>
    <cellStyle name="SAPBEXundefined 4 2" xfId="1811" xr:uid="{00000000-0005-0000-0000-000017070000}"/>
    <cellStyle name="SAPBEXundefined 5" xfId="1812" xr:uid="{00000000-0005-0000-0000-000018070000}"/>
    <cellStyle name="SAPBEXundefined 5 2" xfId="1813" xr:uid="{00000000-0005-0000-0000-000019070000}"/>
    <cellStyle name="SAPBEXundefined 6" xfId="1814" xr:uid="{00000000-0005-0000-0000-00001A070000}"/>
    <cellStyle name="SAPBEXundefined 6 2" xfId="1815" xr:uid="{00000000-0005-0000-0000-00001B070000}"/>
    <cellStyle name="SAPBEXundefined 7" xfId="1816" xr:uid="{00000000-0005-0000-0000-00001C070000}"/>
    <cellStyle name="SAPBEXundefined 7 2" xfId="1817" xr:uid="{00000000-0005-0000-0000-00001D070000}"/>
    <cellStyle name="SAPBEXundefined 8" xfId="1818" xr:uid="{00000000-0005-0000-0000-00001E070000}"/>
    <cellStyle name="SAPBEXundefined 8 2" xfId="1819" xr:uid="{00000000-0005-0000-0000-00001F070000}"/>
    <cellStyle name="SAPBEXundefined 9" xfId="1820" xr:uid="{00000000-0005-0000-0000-000020070000}"/>
    <cellStyle name="SAPBEXundefined 9 2" xfId="1821" xr:uid="{00000000-0005-0000-0000-000021070000}"/>
    <cellStyle name="Title 2" xfId="1822" xr:uid="{00000000-0005-0000-0000-000022070000}"/>
    <cellStyle name="Total 2" xfId="1823" xr:uid="{00000000-0005-0000-0000-000023070000}"/>
    <cellStyle name="Total 2 2" xfId="1824" xr:uid="{00000000-0005-0000-0000-000024070000}"/>
    <cellStyle name="Total 2 2 2" xfId="1825" xr:uid="{00000000-0005-0000-0000-000025070000}"/>
    <cellStyle name="Total 2 3" xfId="1826" xr:uid="{00000000-0005-0000-0000-000026070000}"/>
    <cellStyle name="Total 2 3 2" xfId="1827" xr:uid="{00000000-0005-0000-0000-000027070000}"/>
    <cellStyle name="Total 2 4" xfId="1828" xr:uid="{00000000-0005-0000-0000-000028070000}"/>
    <cellStyle name="Total 2 4 2" xfId="1829" xr:uid="{00000000-0005-0000-0000-000029070000}"/>
    <cellStyle name="Total 2 5" xfId="1830" xr:uid="{00000000-0005-0000-0000-00002A070000}"/>
    <cellStyle name="Total 2 6" xfId="1831" xr:uid="{00000000-0005-0000-0000-00002B070000}"/>
    <cellStyle name="Total 2 7" xfId="1832" xr:uid="{00000000-0005-0000-0000-00002C070000}"/>
    <cellStyle name="Total 2 8" xfId="1833" xr:uid="{00000000-0005-0000-0000-00002D070000}"/>
    <cellStyle name="Total 2 9" xfId="1834" xr:uid="{00000000-0005-0000-0000-00002E070000}"/>
    <cellStyle name="Warning Text 2" xfId="1835" xr:uid="{00000000-0005-0000-0000-00002F070000}"/>
  </cellStyles>
  <dxfs count="0"/>
  <tableStyles count="0" defaultTableStyle="TableStyleMedium2" defaultPivotStyle="PivotStyleLight16"/>
  <colors>
    <mruColors>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K:\BEF%202021-22\@EDC\BEF%20Allocation%202021-22%20calculated%20on%2007-28-2021%200147P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agov-my.sharepoint.com/BEF%202021-22/@EDC/BEF%20Allocation%202021-22%20calculated%20on%2007-28-2021%200147P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hanft/Downloads/BEF%20Allocation%20calculated%20on%2005-17-2020%200927P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agov-my.sharepoint.com/Users/nsabadish/AppData/Local/Microsoft/Windows/Temporary%20Internet%20Files/Content.Outlook/H8B2IIIP/2016-17%20proposed%20BEF%20analysis%206-10_N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agov-my.sharepoint.com/Users/bhanft/AppData/Local/Microsoft/Windows/Temporary%20Internet%20Files/Content.Outlook/2ZN72MCM/Copy%20of%202015-16%20estimated%20BEF%2012-14-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row r="2">
          <cell r="AH2" t="str">
            <v>2019-2020 21Jul2021 - Count 500</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row r="2">
          <cell r="AH2" t="str">
            <v>2019-2020 21Jul2021 - Count 500</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InputParameters"/>
      <sheetName val="_DataForCalc"/>
      <sheetName val="_AdditionstoBEF"/>
      <sheetName val="_SparsitySizeRatio"/>
      <sheetName val="_Intermediate"/>
      <sheetName val="_StudentWeightedDistribution"/>
      <sheetName val="_BEF"/>
    </sheetNames>
    <sheetDataSet>
      <sheetData sheetId="0">
        <row r="2">
          <cell r="AN2">
            <v>0</v>
          </cell>
          <cell r="AO2">
            <v>1E-10</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DE2D4-60B6-4CAB-9273-AEE4EBC5248D}">
  <sheetPr>
    <pageSetUpPr fitToPage="1"/>
  </sheetPr>
  <dimension ref="A1:R51"/>
  <sheetViews>
    <sheetView tabSelected="1" workbookViewId="0">
      <selection sqref="A1:F1"/>
    </sheetView>
  </sheetViews>
  <sheetFormatPr defaultColWidth="9.33203125" defaultRowHeight="13.2" x14ac:dyDescent="0.25"/>
  <cols>
    <col min="1" max="4" width="9.33203125" style="141"/>
    <col min="5" max="7" width="9.33203125" style="142"/>
    <col min="8" max="8" width="9.33203125" style="143"/>
    <col min="9" max="11" width="9.33203125" style="142"/>
    <col min="12" max="15" width="9.33203125" style="141"/>
    <col min="16" max="16" width="11" style="141" bestFit="1" customWidth="1"/>
    <col min="17" max="17" width="10.6640625" style="141" bestFit="1" customWidth="1"/>
    <col min="18" max="16384" width="9.33203125" style="141"/>
  </cols>
  <sheetData>
    <row r="1" spans="1:18" ht="15.6" x14ac:dyDescent="0.3">
      <c r="A1" s="173" t="s">
        <v>691</v>
      </c>
      <c r="B1" s="174"/>
      <c r="C1" s="174"/>
      <c r="D1" s="174"/>
      <c r="E1" s="174"/>
      <c r="F1" s="175"/>
      <c r="G1" s="140"/>
      <c r="H1" s="140"/>
      <c r="I1" s="140"/>
      <c r="J1" s="140"/>
      <c r="K1" s="140"/>
      <c r="L1" s="140"/>
      <c r="M1" s="140"/>
    </row>
    <row r="3" spans="1:18" ht="30" customHeight="1" x14ac:dyDescent="0.25">
      <c r="A3" s="176" t="s">
        <v>692</v>
      </c>
      <c r="B3" s="177"/>
      <c r="C3" s="177"/>
      <c r="D3" s="177"/>
      <c r="E3" s="177"/>
      <c r="F3" s="177"/>
      <c r="G3" s="177"/>
      <c r="H3" s="177"/>
      <c r="I3" s="177"/>
      <c r="J3" s="177"/>
      <c r="K3" s="177"/>
      <c r="L3" s="177"/>
      <c r="M3" s="177"/>
      <c r="N3" s="177"/>
      <c r="O3" s="177"/>
      <c r="P3" s="177"/>
      <c r="Q3" s="177"/>
      <c r="R3" s="178"/>
    </row>
    <row r="5" spans="1:18" x14ac:dyDescent="0.25">
      <c r="A5" s="141" t="s">
        <v>693</v>
      </c>
    </row>
    <row r="7" spans="1:18" x14ac:dyDescent="0.25">
      <c r="A7" s="141" t="s">
        <v>697</v>
      </c>
    </row>
    <row r="8" spans="1:18" x14ac:dyDescent="0.25">
      <c r="A8" s="141" t="s">
        <v>695</v>
      </c>
    </row>
    <row r="9" spans="1:18" x14ac:dyDescent="0.25">
      <c r="A9" s="141" t="s">
        <v>696</v>
      </c>
    </row>
    <row r="10" spans="1:18" ht="12.75" customHeight="1" x14ac:dyDescent="0.25">
      <c r="A10" s="144"/>
      <c r="B10" s="144"/>
      <c r="C10" s="144"/>
      <c r="D10" s="144"/>
      <c r="E10" s="145"/>
      <c r="F10" s="145"/>
      <c r="G10" s="145"/>
      <c r="H10" s="146"/>
      <c r="I10" s="145"/>
      <c r="J10" s="145"/>
      <c r="K10" s="145"/>
      <c r="L10" s="144"/>
      <c r="M10" s="144"/>
      <c r="N10" s="144"/>
      <c r="O10" s="144"/>
      <c r="P10" s="144"/>
      <c r="Q10" s="144"/>
      <c r="R10" s="144"/>
    </row>
    <row r="11" spans="1:18" s="144" customFormat="1" x14ac:dyDescent="0.25">
      <c r="A11" s="179" t="s">
        <v>698</v>
      </c>
      <c r="B11" s="180"/>
      <c r="C11" s="180"/>
      <c r="D11" s="180"/>
      <c r="E11" s="180"/>
      <c r="F11" s="180"/>
      <c r="G11" s="180"/>
      <c r="H11" s="180"/>
      <c r="I11" s="180"/>
      <c r="J11" s="180"/>
      <c r="K11" s="180"/>
      <c r="L11" s="180"/>
      <c r="M11" s="180"/>
      <c r="N11" s="180"/>
      <c r="O11" s="180"/>
      <c r="P11" s="180"/>
      <c r="Q11" s="180"/>
      <c r="R11" s="181"/>
    </row>
    <row r="12" spans="1:18" x14ac:dyDescent="0.25">
      <c r="A12" s="144"/>
      <c r="B12" s="144"/>
      <c r="C12" s="144"/>
      <c r="D12" s="144"/>
      <c r="E12" s="145"/>
      <c r="F12" s="145"/>
      <c r="G12" s="145"/>
      <c r="H12" s="146"/>
      <c r="I12" s="145"/>
      <c r="J12" s="145"/>
      <c r="K12" s="145"/>
      <c r="L12" s="144"/>
      <c r="M12" s="144"/>
      <c r="N12" s="144"/>
      <c r="O12" s="144"/>
      <c r="P12" s="144"/>
      <c r="Q12" s="144"/>
      <c r="R12" s="144"/>
    </row>
    <row r="13" spans="1:18" ht="13.8" x14ac:dyDescent="0.3">
      <c r="A13" s="147" t="s">
        <v>699</v>
      </c>
      <c r="B13" s="147"/>
      <c r="C13" s="147"/>
      <c r="D13" s="147"/>
      <c r="E13" s="148"/>
      <c r="F13" s="148"/>
      <c r="G13" s="148"/>
      <c r="H13" s="149"/>
      <c r="I13" s="148"/>
      <c r="J13" s="148"/>
      <c r="K13" s="148"/>
      <c r="L13" s="147"/>
      <c r="M13" s="147"/>
      <c r="N13" s="147"/>
      <c r="O13" s="147"/>
      <c r="P13" s="147"/>
      <c r="Q13" s="147"/>
      <c r="R13" s="147"/>
    </row>
    <row r="14" spans="1:18" x14ac:dyDescent="0.25">
      <c r="A14" s="150" t="s">
        <v>700</v>
      </c>
      <c r="B14" s="147"/>
      <c r="C14" s="147"/>
      <c r="D14" s="147"/>
      <c r="E14" s="148"/>
      <c r="F14" s="148"/>
      <c r="G14" s="148"/>
      <c r="H14" s="149"/>
      <c r="I14" s="148"/>
      <c r="J14" s="148"/>
      <c r="K14" s="148"/>
      <c r="L14" s="147"/>
      <c r="M14" s="147"/>
      <c r="N14" s="147"/>
      <c r="O14" s="147"/>
      <c r="P14" s="147"/>
      <c r="Q14" s="147"/>
      <c r="R14" s="147"/>
    </row>
    <row r="15" spans="1:18" x14ac:dyDescent="0.25">
      <c r="A15" s="150" t="s">
        <v>702</v>
      </c>
      <c r="B15" s="147"/>
      <c r="C15" s="147"/>
      <c r="D15" s="147"/>
      <c r="E15" s="148"/>
      <c r="F15" s="148"/>
      <c r="G15" s="148"/>
      <c r="H15" s="149"/>
      <c r="I15" s="148"/>
      <c r="J15" s="148"/>
      <c r="K15" s="148"/>
      <c r="L15" s="147"/>
      <c r="M15" s="147"/>
      <c r="N15" s="147"/>
      <c r="O15" s="147"/>
      <c r="P15" s="147"/>
      <c r="Q15" s="147"/>
      <c r="R15" s="147"/>
    </row>
    <row r="16" spans="1:18" ht="12.75" customHeight="1" x14ac:dyDescent="0.25">
      <c r="A16" s="150" t="s">
        <v>701</v>
      </c>
      <c r="B16" s="147"/>
      <c r="C16" s="147"/>
      <c r="D16" s="147"/>
      <c r="E16" s="148"/>
      <c r="F16" s="148"/>
      <c r="G16" s="148"/>
      <c r="H16" s="149"/>
      <c r="I16" s="148"/>
      <c r="J16" s="148"/>
      <c r="K16" s="148"/>
      <c r="L16" s="147"/>
      <c r="M16" s="147"/>
      <c r="N16" s="147"/>
      <c r="O16" s="147"/>
      <c r="P16" s="147"/>
      <c r="Q16" s="147"/>
      <c r="R16" s="147"/>
    </row>
    <row r="17" spans="1:18" ht="26.4" customHeight="1" x14ac:dyDescent="0.25">
      <c r="A17" s="182" t="s">
        <v>703</v>
      </c>
      <c r="B17" s="182"/>
      <c r="C17" s="182"/>
      <c r="D17" s="182"/>
      <c r="E17" s="182"/>
      <c r="F17" s="182"/>
      <c r="G17" s="182"/>
      <c r="H17" s="182"/>
      <c r="I17" s="182"/>
      <c r="J17" s="182"/>
      <c r="K17" s="182"/>
      <c r="L17" s="182"/>
      <c r="M17" s="182"/>
      <c r="N17" s="182"/>
      <c r="O17" s="182"/>
      <c r="P17" s="182"/>
      <c r="Q17" s="182"/>
      <c r="R17" s="182"/>
    </row>
    <row r="18" spans="1:18" x14ac:dyDescent="0.25">
      <c r="A18" s="150" t="s">
        <v>676</v>
      </c>
      <c r="B18" s="147"/>
      <c r="C18" s="147"/>
      <c r="D18" s="147"/>
      <c r="E18" s="148"/>
      <c r="F18" s="148"/>
      <c r="G18" s="148"/>
      <c r="H18" s="149"/>
      <c r="I18" s="148"/>
      <c r="J18" s="148"/>
      <c r="K18" s="148"/>
      <c r="L18" s="147"/>
      <c r="M18" s="147"/>
      <c r="N18" s="147"/>
      <c r="O18" s="147"/>
      <c r="P18" s="147"/>
      <c r="Q18" s="147"/>
      <c r="R18" s="147"/>
    </row>
    <row r="19" spans="1:18" ht="12.75" customHeight="1" x14ac:dyDescent="0.25">
      <c r="A19" s="150" t="s">
        <v>677</v>
      </c>
      <c r="B19" s="147"/>
      <c r="C19" s="147"/>
      <c r="D19" s="147"/>
      <c r="E19" s="148"/>
      <c r="F19" s="148"/>
      <c r="G19" s="148"/>
      <c r="H19" s="149"/>
      <c r="I19" s="148"/>
      <c r="J19" s="148"/>
      <c r="K19" s="148"/>
      <c r="L19" s="147"/>
      <c r="M19" s="147"/>
      <c r="N19" s="147"/>
      <c r="O19" s="147"/>
      <c r="P19" s="147"/>
      <c r="Q19" s="147"/>
      <c r="R19" s="147"/>
    </row>
    <row r="20" spans="1:18" s="144" customFormat="1" ht="26.4" customHeight="1" x14ac:dyDescent="0.25">
      <c r="A20" s="182" t="s">
        <v>678</v>
      </c>
      <c r="B20" s="182"/>
      <c r="C20" s="182"/>
      <c r="D20" s="182"/>
      <c r="E20" s="182"/>
      <c r="F20" s="182"/>
      <c r="G20" s="182"/>
      <c r="H20" s="182"/>
      <c r="I20" s="182"/>
      <c r="J20" s="182"/>
      <c r="K20" s="182"/>
      <c r="L20" s="182"/>
      <c r="M20" s="182"/>
      <c r="N20" s="182"/>
      <c r="O20" s="182"/>
      <c r="P20" s="182"/>
      <c r="Q20" s="182"/>
      <c r="R20" s="182"/>
    </row>
    <row r="21" spans="1:18" x14ac:dyDescent="0.25">
      <c r="A21" s="151"/>
      <c r="B21" s="151"/>
      <c r="C21" s="151"/>
      <c r="D21" s="151"/>
      <c r="E21" s="152"/>
      <c r="F21" s="152"/>
      <c r="G21" s="152"/>
      <c r="H21" s="153"/>
      <c r="I21" s="152"/>
      <c r="J21" s="152"/>
      <c r="K21" s="152"/>
      <c r="L21" s="151"/>
      <c r="M21" s="151"/>
      <c r="N21" s="151"/>
      <c r="O21" s="151"/>
      <c r="P21" s="151"/>
      <c r="Q21" s="151"/>
      <c r="R21" s="151"/>
    </row>
    <row r="22" spans="1:18" ht="12.75" customHeight="1" x14ac:dyDescent="0.25">
      <c r="A22" s="154" t="s">
        <v>679</v>
      </c>
      <c r="B22" s="147"/>
      <c r="C22" s="147"/>
      <c r="D22" s="147"/>
      <c r="E22" s="148"/>
      <c r="F22" s="148"/>
      <c r="G22" s="148"/>
      <c r="H22" s="149"/>
      <c r="I22" s="148"/>
      <c r="J22" s="148"/>
      <c r="K22" s="148"/>
      <c r="L22" s="147"/>
      <c r="M22" s="147"/>
      <c r="N22" s="147"/>
      <c r="O22" s="147"/>
      <c r="P22" s="147"/>
      <c r="Q22" s="147"/>
      <c r="R22" s="147"/>
    </row>
    <row r="23" spans="1:18" ht="12.75" customHeight="1" x14ac:dyDescent="0.25">
      <c r="A23" s="171" t="s">
        <v>680</v>
      </c>
      <c r="B23" s="172"/>
      <c r="C23" s="172"/>
      <c r="D23" s="172"/>
      <c r="E23" s="172"/>
      <c r="F23" s="172"/>
      <c r="G23" s="172"/>
      <c r="H23" s="172"/>
      <c r="I23" s="172"/>
      <c r="J23" s="172"/>
      <c r="K23" s="172"/>
      <c r="L23" s="172"/>
      <c r="M23" s="172"/>
      <c r="N23" s="172"/>
      <c r="O23" s="172"/>
      <c r="P23" s="172"/>
      <c r="Q23" s="172"/>
      <c r="R23" s="172"/>
    </row>
    <row r="24" spans="1:18" ht="12.75" customHeight="1" x14ac:dyDescent="0.25">
      <c r="A24" s="171" t="s">
        <v>681</v>
      </c>
      <c r="B24" s="172"/>
      <c r="C24" s="172"/>
      <c r="D24" s="172"/>
      <c r="E24" s="172"/>
      <c r="F24" s="172"/>
      <c r="G24" s="172"/>
      <c r="H24" s="172"/>
      <c r="I24" s="172"/>
      <c r="J24" s="172"/>
      <c r="K24" s="172"/>
      <c r="L24" s="172"/>
      <c r="M24" s="172"/>
      <c r="N24" s="172"/>
      <c r="O24" s="172"/>
      <c r="P24" s="172"/>
      <c r="Q24" s="172"/>
      <c r="R24" s="172"/>
    </row>
    <row r="25" spans="1:18" s="144" customFormat="1" x14ac:dyDescent="0.25">
      <c r="A25" s="171" t="s">
        <v>682</v>
      </c>
      <c r="B25" s="172"/>
      <c r="C25" s="172"/>
      <c r="D25" s="172"/>
      <c r="E25" s="172"/>
      <c r="F25" s="172"/>
      <c r="G25" s="172"/>
      <c r="H25" s="172"/>
      <c r="I25" s="172"/>
      <c r="J25" s="172"/>
      <c r="K25" s="172"/>
      <c r="L25" s="172"/>
      <c r="M25" s="172"/>
      <c r="N25" s="172"/>
      <c r="O25" s="172"/>
      <c r="P25" s="172"/>
      <c r="Q25" s="172"/>
      <c r="R25" s="172"/>
    </row>
    <row r="26" spans="1:18" x14ac:dyDescent="0.25">
      <c r="A26" s="151"/>
      <c r="B26" s="151"/>
      <c r="C26" s="151"/>
      <c r="D26" s="151"/>
      <c r="E26" s="152"/>
      <c r="F26" s="152"/>
      <c r="G26" s="152"/>
      <c r="H26" s="153"/>
      <c r="I26" s="152"/>
      <c r="J26" s="152"/>
      <c r="K26" s="152"/>
      <c r="L26" s="151"/>
      <c r="M26" s="151"/>
      <c r="N26" s="151"/>
      <c r="O26" s="151"/>
      <c r="P26" s="151"/>
      <c r="Q26" s="151"/>
      <c r="R26" s="151"/>
    </row>
    <row r="27" spans="1:18" s="144" customFormat="1" x14ac:dyDescent="0.25">
      <c r="A27" s="147" t="s">
        <v>704</v>
      </c>
      <c r="B27" s="147"/>
      <c r="C27" s="147"/>
      <c r="D27" s="147"/>
      <c r="E27" s="148"/>
      <c r="F27" s="148"/>
      <c r="G27" s="148"/>
      <c r="H27" s="149"/>
      <c r="I27" s="148"/>
      <c r="J27" s="148"/>
      <c r="K27" s="148"/>
      <c r="L27" s="147"/>
      <c r="M27" s="147"/>
      <c r="N27" s="147"/>
      <c r="O27" s="147"/>
      <c r="P27" s="147"/>
      <c r="Q27" s="147"/>
      <c r="R27" s="147"/>
    </row>
    <row r="28" spans="1:18" x14ac:dyDescent="0.25">
      <c r="A28" s="151"/>
      <c r="B28" s="151"/>
      <c r="C28" s="151"/>
      <c r="D28" s="151"/>
      <c r="E28" s="152"/>
      <c r="F28" s="152"/>
      <c r="G28" s="152"/>
      <c r="H28" s="153"/>
      <c r="I28" s="152"/>
      <c r="J28" s="152"/>
      <c r="K28" s="152"/>
      <c r="L28" s="151"/>
      <c r="M28" s="151"/>
      <c r="N28" s="151"/>
      <c r="O28" s="151"/>
      <c r="P28" s="151"/>
      <c r="Q28" s="151"/>
      <c r="R28" s="151"/>
    </row>
    <row r="29" spans="1:18" x14ac:dyDescent="0.25">
      <c r="A29" s="147" t="s">
        <v>683</v>
      </c>
      <c r="B29" s="147"/>
      <c r="C29" s="147"/>
      <c r="D29" s="147"/>
      <c r="E29" s="148"/>
      <c r="F29" s="148"/>
      <c r="G29" s="148"/>
      <c r="H29" s="149"/>
      <c r="I29" s="148"/>
      <c r="J29" s="148"/>
      <c r="K29" s="148"/>
      <c r="L29" s="147"/>
      <c r="M29" s="147"/>
      <c r="N29" s="147"/>
      <c r="O29" s="147"/>
      <c r="P29" s="147"/>
      <c r="Q29" s="147"/>
      <c r="R29" s="147"/>
    </row>
    <row r="30" spans="1:18" ht="12.75" customHeight="1" x14ac:dyDescent="0.25">
      <c r="A30" s="154" t="s">
        <v>684</v>
      </c>
      <c r="B30" s="147"/>
      <c r="C30" s="147"/>
      <c r="D30" s="147"/>
      <c r="E30" s="148"/>
      <c r="F30" s="148"/>
      <c r="G30" s="148"/>
      <c r="H30" s="149"/>
      <c r="I30" s="148"/>
      <c r="J30" s="148"/>
      <c r="K30" s="148"/>
      <c r="L30" s="147"/>
      <c r="M30" s="147"/>
      <c r="N30" s="147"/>
      <c r="O30" s="147"/>
      <c r="P30" s="147"/>
      <c r="Q30" s="147"/>
      <c r="R30" s="147"/>
    </row>
    <row r="31" spans="1:18" ht="12.75" customHeight="1" x14ac:dyDescent="0.25">
      <c r="A31" s="169" t="s">
        <v>685</v>
      </c>
      <c r="B31" s="170"/>
      <c r="C31" s="170"/>
      <c r="D31" s="170"/>
      <c r="E31" s="170"/>
      <c r="F31" s="170"/>
      <c r="G31" s="170"/>
      <c r="H31" s="170"/>
      <c r="I31" s="170"/>
      <c r="J31" s="170"/>
      <c r="K31" s="170"/>
      <c r="L31" s="170"/>
      <c r="M31" s="170"/>
      <c r="N31" s="170"/>
      <c r="O31" s="170"/>
      <c r="P31" s="170"/>
      <c r="Q31" s="170"/>
      <c r="R31" s="170"/>
    </row>
    <row r="32" spans="1:18" x14ac:dyDescent="0.25">
      <c r="A32" s="169" t="s">
        <v>686</v>
      </c>
      <c r="B32" s="170"/>
      <c r="C32" s="170"/>
      <c r="D32" s="170"/>
      <c r="E32" s="170"/>
      <c r="F32" s="170"/>
      <c r="G32" s="170"/>
      <c r="H32" s="170"/>
      <c r="I32" s="170"/>
      <c r="J32" s="170"/>
      <c r="K32" s="170"/>
      <c r="L32" s="170"/>
      <c r="M32" s="170"/>
      <c r="N32" s="170"/>
      <c r="O32" s="170"/>
      <c r="P32" s="170"/>
      <c r="Q32" s="170"/>
      <c r="R32" s="170"/>
    </row>
    <row r="33" spans="1:18" ht="12.75" customHeight="1" x14ac:dyDescent="0.25">
      <c r="A33" s="154" t="s">
        <v>687</v>
      </c>
      <c r="B33" s="147"/>
      <c r="C33" s="147"/>
      <c r="D33" s="147"/>
      <c r="E33" s="148"/>
      <c r="F33" s="148"/>
      <c r="G33" s="148"/>
      <c r="H33" s="149"/>
      <c r="I33" s="148"/>
      <c r="J33" s="148"/>
      <c r="K33" s="148"/>
      <c r="L33" s="147"/>
      <c r="M33" s="147"/>
      <c r="N33" s="147"/>
      <c r="O33" s="147"/>
      <c r="P33" s="147"/>
      <c r="Q33" s="147"/>
      <c r="R33" s="147"/>
    </row>
    <row r="34" spans="1:18" ht="12.75" customHeight="1" x14ac:dyDescent="0.25">
      <c r="A34" s="169" t="s">
        <v>688</v>
      </c>
      <c r="B34" s="170"/>
      <c r="C34" s="170"/>
      <c r="D34" s="170"/>
      <c r="E34" s="170"/>
      <c r="F34" s="170"/>
      <c r="G34" s="170"/>
      <c r="H34" s="170"/>
      <c r="I34" s="170"/>
      <c r="J34" s="170"/>
      <c r="K34" s="170"/>
      <c r="L34" s="170"/>
      <c r="M34" s="170"/>
      <c r="N34" s="170"/>
      <c r="O34" s="170"/>
      <c r="P34" s="170"/>
      <c r="Q34" s="170"/>
      <c r="R34" s="170"/>
    </row>
    <row r="35" spans="1:18" x14ac:dyDescent="0.25">
      <c r="A35" s="169" t="s">
        <v>689</v>
      </c>
      <c r="B35" s="170"/>
      <c r="C35" s="170"/>
      <c r="D35" s="170"/>
      <c r="E35" s="170"/>
      <c r="F35" s="170"/>
      <c r="G35" s="170"/>
      <c r="H35" s="170"/>
      <c r="I35" s="170"/>
      <c r="J35" s="170"/>
      <c r="K35" s="170"/>
      <c r="L35" s="170"/>
      <c r="M35" s="170"/>
      <c r="N35" s="170"/>
      <c r="O35" s="170"/>
      <c r="P35" s="170"/>
      <c r="Q35" s="170"/>
      <c r="R35" s="170"/>
    </row>
    <row r="36" spans="1:18" x14ac:dyDescent="0.25">
      <c r="A36" s="156" t="s">
        <v>690</v>
      </c>
      <c r="B36" s="147"/>
      <c r="C36" s="147"/>
      <c r="D36" s="147"/>
      <c r="E36" s="148"/>
      <c r="F36" s="148"/>
      <c r="G36" s="148"/>
      <c r="H36" s="149"/>
      <c r="I36" s="148"/>
      <c r="J36" s="148"/>
      <c r="K36" s="148"/>
      <c r="L36" s="147"/>
      <c r="M36" s="147"/>
      <c r="N36" s="147"/>
      <c r="O36" s="147"/>
      <c r="P36" s="147"/>
      <c r="Q36" s="147"/>
      <c r="R36" s="147"/>
    </row>
    <row r="37" spans="1:18" x14ac:dyDescent="0.25">
      <c r="A37" s="157"/>
      <c r="B37" s="151"/>
      <c r="C37" s="151"/>
      <c r="D37" s="151"/>
      <c r="E37" s="152"/>
      <c r="F37" s="152"/>
      <c r="G37" s="152"/>
      <c r="H37" s="153"/>
      <c r="I37" s="152"/>
      <c r="J37" s="152"/>
      <c r="K37" s="152"/>
      <c r="L37" s="151"/>
      <c r="M37" s="151"/>
      <c r="N37" s="151"/>
      <c r="O37" s="151"/>
      <c r="P37" s="151"/>
      <c r="Q37" s="151"/>
      <c r="R37" s="151"/>
    </row>
    <row r="38" spans="1:18" x14ac:dyDescent="0.25">
      <c r="A38" s="147" t="s">
        <v>705</v>
      </c>
      <c r="B38" s="147"/>
      <c r="C38" s="147"/>
      <c r="D38" s="147"/>
      <c r="E38" s="148"/>
      <c r="F38" s="148"/>
      <c r="G38" s="148"/>
      <c r="H38" s="149"/>
      <c r="I38" s="148"/>
      <c r="J38" s="148"/>
      <c r="K38" s="148"/>
      <c r="L38" s="147"/>
      <c r="M38" s="147"/>
      <c r="N38" s="147"/>
      <c r="O38" s="147"/>
      <c r="P38" s="147"/>
      <c r="Q38" s="147"/>
      <c r="R38" s="147"/>
    </row>
    <row r="39" spans="1:18" x14ac:dyDescent="0.25">
      <c r="A39" s="154" t="s">
        <v>708</v>
      </c>
      <c r="B39" s="147"/>
      <c r="C39" s="147"/>
      <c r="D39" s="147"/>
      <c r="E39" s="148"/>
      <c r="F39" s="148"/>
      <c r="G39" s="148"/>
      <c r="H39" s="149"/>
      <c r="I39" s="148"/>
      <c r="J39" s="148"/>
      <c r="K39" s="148"/>
      <c r="L39" s="147"/>
      <c r="M39" s="147"/>
      <c r="N39" s="147"/>
      <c r="O39" s="147"/>
      <c r="P39" s="147"/>
      <c r="Q39" s="147"/>
      <c r="R39" s="147"/>
    </row>
    <row r="40" spans="1:18" ht="26.4" customHeight="1" x14ac:dyDescent="0.25">
      <c r="A40" s="169" t="s">
        <v>706</v>
      </c>
      <c r="B40" s="170"/>
      <c r="C40" s="170"/>
      <c r="D40" s="170"/>
      <c r="E40" s="170"/>
      <c r="F40" s="170"/>
      <c r="G40" s="170"/>
      <c r="H40" s="170"/>
      <c r="I40" s="170"/>
      <c r="J40" s="170"/>
      <c r="K40" s="170"/>
      <c r="L40" s="170"/>
      <c r="M40" s="170"/>
      <c r="N40" s="170"/>
      <c r="O40" s="170"/>
      <c r="P40" s="170"/>
      <c r="Q40" s="170"/>
      <c r="R40" s="170"/>
    </row>
    <row r="41" spans="1:18" ht="26.4" customHeight="1" x14ac:dyDescent="0.25">
      <c r="A41" s="169" t="s">
        <v>709</v>
      </c>
      <c r="B41" s="170"/>
      <c r="C41" s="170"/>
      <c r="D41" s="170"/>
      <c r="E41" s="170"/>
      <c r="F41" s="170"/>
      <c r="G41" s="170"/>
      <c r="H41" s="170"/>
      <c r="I41" s="170"/>
      <c r="J41" s="170"/>
      <c r="K41" s="170"/>
      <c r="L41" s="170"/>
      <c r="M41" s="170"/>
      <c r="N41" s="170"/>
      <c r="O41" s="170"/>
      <c r="P41" s="170"/>
      <c r="Q41" s="170"/>
      <c r="R41" s="170"/>
    </row>
    <row r="42" spans="1:18" x14ac:dyDescent="0.25">
      <c r="A42" s="169" t="s">
        <v>710</v>
      </c>
      <c r="B42" s="170"/>
      <c r="C42" s="170"/>
      <c r="D42" s="170"/>
      <c r="E42" s="170"/>
      <c r="F42" s="170"/>
      <c r="G42" s="170"/>
      <c r="H42" s="170"/>
      <c r="I42" s="170"/>
      <c r="J42" s="170"/>
      <c r="K42" s="170"/>
      <c r="L42" s="170"/>
      <c r="M42" s="170"/>
      <c r="N42" s="170"/>
      <c r="O42" s="170"/>
      <c r="P42" s="170"/>
      <c r="Q42" s="170"/>
      <c r="R42" s="170"/>
    </row>
    <row r="43" spans="1:18" ht="54.6" customHeight="1" x14ac:dyDescent="0.25">
      <c r="A43" s="163" t="s">
        <v>711</v>
      </c>
      <c r="B43" s="164"/>
      <c r="C43" s="164"/>
      <c r="D43" s="164"/>
      <c r="E43" s="164"/>
      <c r="F43" s="164"/>
      <c r="G43" s="164"/>
      <c r="H43" s="164"/>
      <c r="I43" s="164"/>
      <c r="J43" s="164"/>
      <c r="K43" s="164"/>
      <c r="L43" s="164"/>
      <c r="M43" s="164"/>
      <c r="N43" s="164"/>
      <c r="O43" s="164"/>
      <c r="P43" s="164"/>
      <c r="Q43" s="165"/>
      <c r="R43" s="156"/>
    </row>
    <row r="44" spans="1:18" x14ac:dyDescent="0.25">
      <c r="A44" s="169" t="s">
        <v>707</v>
      </c>
      <c r="B44" s="170"/>
      <c r="C44" s="170"/>
      <c r="D44" s="170"/>
      <c r="E44" s="170"/>
      <c r="F44" s="170"/>
      <c r="G44" s="170"/>
      <c r="H44" s="170"/>
      <c r="I44" s="170"/>
      <c r="J44" s="170"/>
      <c r="K44" s="170"/>
      <c r="L44" s="170"/>
      <c r="M44" s="170"/>
      <c r="N44" s="170"/>
      <c r="O44" s="170"/>
      <c r="P44" s="170"/>
      <c r="Q44" s="170"/>
      <c r="R44" s="170"/>
    </row>
    <row r="45" spans="1:18" x14ac:dyDescent="0.25">
      <c r="A45" s="155"/>
      <c r="B45" s="156"/>
      <c r="C45" s="156"/>
      <c r="D45" s="156"/>
      <c r="E45" s="156"/>
      <c r="F45" s="156"/>
      <c r="G45" s="156"/>
      <c r="H45" s="156"/>
      <c r="I45" s="156"/>
      <c r="J45" s="156"/>
      <c r="K45" s="156"/>
      <c r="L45" s="156"/>
      <c r="M45" s="156"/>
      <c r="N45" s="156"/>
      <c r="O45" s="156"/>
      <c r="P45" s="156"/>
      <c r="Q45" s="156"/>
      <c r="R45" s="156"/>
    </row>
    <row r="46" spans="1:18" x14ac:dyDescent="0.25">
      <c r="A46" s="154" t="s">
        <v>712</v>
      </c>
      <c r="B46" s="147"/>
      <c r="C46" s="147"/>
      <c r="D46" s="147"/>
      <c r="E46" s="148"/>
      <c r="F46" s="148"/>
      <c r="G46" s="148"/>
      <c r="H46" s="149"/>
      <c r="I46" s="148"/>
      <c r="J46" s="148"/>
      <c r="K46" s="148"/>
      <c r="L46" s="147"/>
      <c r="M46" s="147"/>
      <c r="N46" s="147"/>
      <c r="O46" s="147"/>
      <c r="P46" s="147"/>
      <c r="Q46" s="147"/>
      <c r="R46" s="147"/>
    </row>
    <row r="47" spans="1:18" ht="28.2" customHeight="1" x14ac:dyDescent="0.25">
      <c r="A47" s="166" t="s">
        <v>713</v>
      </c>
      <c r="B47" s="167"/>
      <c r="C47" s="167"/>
      <c r="D47" s="167"/>
      <c r="E47" s="167"/>
      <c r="F47" s="167"/>
      <c r="G47" s="167"/>
      <c r="H47" s="167"/>
      <c r="I47" s="167"/>
      <c r="J47" s="167"/>
      <c r="K47" s="167"/>
      <c r="L47" s="167"/>
      <c r="M47" s="167"/>
      <c r="N47" s="167"/>
      <c r="O47" s="167"/>
      <c r="P47" s="167"/>
      <c r="Q47" s="168"/>
      <c r="R47" s="147"/>
    </row>
    <row r="48" spans="1:18" ht="28.8" customHeight="1" x14ac:dyDescent="0.25">
      <c r="A48" s="166" t="s">
        <v>714</v>
      </c>
      <c r="B48" s="167"/>
      <c r="C48" s="167"/>
      <c r="D48" s="167"/>
      <c r="E48" s="167"/>
      <c r="F48" s="167"/>
      <c r="G48" s="167"/>
      <c r="H48" s="167"/>
      <c r="I48" s="167"/>
      <c r="J48" s="167"/>
      <c r="K48" s="167"/>
      <c r="L48" s="167"/>
      <c r="M48" s="167"/>
      <c r="N48" s="167"/>
      <c r="O48" s="167"/>
      <c r="P48" s="167"/>
      <c r="Q48" s="168"/>
      <c r="R48" s="147"/>
    </row>
    <row r="49" spans="1:18" ht="33.6" customHeight="1" x14ac:dyDescent="0.25">
      <c r="E49" s="141"/>
      <c r="F49" s="141"/>
      <c r="G49" s="141"/>
      <c r="H49" s="141"/>
      <c r="I49" s="141"/>
      <c r="J49" s="141"/>
      <c r="K49" s="141"/>
      <c r="R49" s="147"/>
    </row>
    <row r="50" spans="1:18" x14ac:dyDescent="0.25">
      <c r="E50" s="141"/>
      <c r="F50" s="141"/>
      <c r="G50" s="141"/>
      <c r="H50" s="141"/>
      <c r="I50" s="141"/>
      <c r="J50" s="141"/>
      <c r="K50" s="141"/>
      <c r="R50" s="147"/>
    </row>
    <row r="51" spans="1:18" x14ac:dyDescent="0.25">
      <c r="A51" s="158" t="s">
        <v>694</v>
      </c>
    </row>
  </sheetData>
  <mergeCells count="19">
    <mergeCell ref="A23:R23"/>
    <mergeCell ref="A1:F1"/>
    <mergeCell ref="A3:R3"/>
    <mergeCell ref="A11:R11"/>
    <mergeCell ref="A17:R17"/>
    <mergeCell ref="A20:R20"/>
    <mergeCell ref="A40:R40"/>
    <mergeCell ref="A41:R41"/>
    <mergeCell ref="A24:R24"/>
    <mergeCell ref="A25:R25"/>
    <mergeCell ref="A31:R31"/>
    <mergeCell ref="A32:R32"/>
    <mergeCell ref="A34:R34"/>
    <mergeCell ref="A35:R35"/>
    <mergeCell ref="A43:Q43"/>
    <mergeCell ref="A47:Q47"/>
    <mergeCell ref="A48:Q48"/>
    <mergeCell ref="A42:R42"/>
    <mergeCell ref="A44:R44"/>
  </mergeCells>
  <pageMargins left="0.2" right="0.2" top="0.5" bottom="0.25" header="0.3" footer="0.3"/>
  <pageSetup scale="66" orientation="landscape"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506"/>
  <sheetViews>
    <sheetView zoomScaleNormal="100" workbookViewId="0">
      <pane xSplit="3" ySplit="1" topLeftCell="D2" activePane="bottomRight" state="frozen"/>
      <selection pane="topRight"/>
      <selection pane="bottomLeft"/>
      <selection pane="bottomRight"/>
    </sheetView>
  </sheetViews>
  <sheetFormatPr defaultColWidth="9.109375" defaultRowHeight="12" x14ac:dyDescent="0.25"/>
  <cols>
    <col min="1" max="1" width="8.44140625" style="3" bestFit="1" customWidth="1"/>
    <col min="2" max="2" width="25.44140625" style="3" bestFit="1" customWidth="1"/>
    <col min="3" max="3" width="13.5546875" style="3" bestFit="1" customWidth="1"/>
    <col min="4" max="4" width="10.6640625" style="3" bestFit="1" customWidth="1"/>
    <col min="5" max="5" width="11.77734375" style="46" customWidth="1"/>
    <col min="6" max="6" width="13.77734375" style="46" bestFit="1" customWidth="1"/>
    <col min="7" max="7" width="10.77734375" style="46" customWidth="1"/>
    <col min="8" max="9" width="10.6640625" style="3" bestFit="1" customWidth="1"/>
    <col min="10" max="10" width="8.109375" style="69" bestFit="1" customWidth="1"/>
    <col min="11" max="16384" width="9.109375" style="3"/>
  </cols>
  <sheetData>
    <row r="1" spans="1:10" ht="60" x14ac:dyDescent="0.25">
      <c r="A1" s="24" t="s">
        <v>0</v>
      </c>
      <c r="B1" s="25" t="s">
        <v>1</v>
      </c>
      <c r="C1" s="25" t="s">
        <v>2</v>
      </c>
      <c r="D1" s="68" t="s">
        <v>649</v>
      </c>
      <c r="E1" s="160" t="s">
        <v>648</v>
      </c>
      <c r="F1" s="162" t="s">
        <v>647</v>
      </c>
      <c r="G1" s="162" t="s">
        <v>646</v>
      </c>
      <c r="H1" s="68" t="s">
        <v>645</v>
      </c>
      <c r="I1" s="68" t="s">
        <v>650</v>
      </c>
      <c r="J1" s="68" t="s">
        <v>651</v>
      </c>
    </row>
    <row r="2" spans="1:10" x14ac:dyDescent="0.25">
      <c r="A2" s="15">
        <v>112011103</v>
      </c>
      <c r="B2" s="16" t="s">
        <v>248</v>
      </c>
      <c r="C2" s="16" t="s">
        <v>249</v>
      </c>
      <c r="D2" s="49">
        <v>8348503</v>
      </c>
      <c r="E2" s="103">
        <v>7414686</v>
      </c>
      <c r="F2" s="46">
        <v>148160.82</v>
      </c>
      <c r="G2" s="46">
        <v>785656</v>
      </c>
      <c r="H2" s="49">
        <v>7414686</v>
      </c>
      <c r="I2" s="49">
        <v>933817</v>
      </c>
      <c r="J2" s="69">
        <v>0.12590000000000001</v>
      </c>
    </row>
    <row r="3" spans="1:10" x14ac:dyDescent="0.25">
      <c r="A3" s="15">
        <v>112011603</v>
      </c>
      <c r="B3" s="16" t="s">
        <v>250</v>
      </c>
      <c r="C3" s="16" t="s">
        <v>249</v>
      </c>
      <c r="D3" s="49">
        <v>15379626</v>
      </c>
      <c r="E3" s="103">
        <v>12133963</v>
      </c>
      <c r="F3" s="46">
        <v>411579.31</v>
      </c>
      <c r="G3" s="46">
        <v>2834084</v>
      </c>
      <c r="H3" s="49">
        <v>12133963</v>
      </c>
      <c r="I3" s="49">
        <v>3245663</v>
      </c>
      <c r="J3" s="69">
        <v>0.26750000000000002</v>
      </c>
    </row>
    <row r="4" spans="1:10" x14ac:dyDescent="0.25">
      <c r="A4" s="15">
        <v>112013054</v>
      </c>
      <c r="B4" s="16" t="s">
        <v>251</v>
      </c>
      <c r="C4" s="16" t="s">
        <v>249</v>
      </c>
      <c r="D4" s="49">
        <v>4386763</v>
      </c>
      <c r="E4" s="103">
        <v>4098693</v>
      </c>
      <c r="F4" s="46">
        <v>83442.25</v>
      </c>
      <c r="G4" s="46">
        <v>204628</v>
      </c>
      <c r="H4" s="49">
        <v>4098693</v>
      </c>
      <c r="I4" s="49">
        <v>288070</v>
      </c>
      <c r="J4" s="69">
        <v>7.0300000000000001E-2</v>
      </c>
    </row>
    <row r="5" spans="1:10" x14ac:dyDescent="0.25">
      <c r="A5" s="15">
        <v>112013753</v>
      </c>
      <c r="B5" s="16" t="s">
        <v>252</v>
      </c>
      <c r="C5" s="16" t="s">
        <v>249</v>
      </c>
      <c r="D5" s="49">
        <v>10262862</v>
      </c>
      <c r="E5" s="103">
        <v>9859712</v>
      </c>
      <c r="F5" s="46">
        <v>262468.49</v>
      </c>
      <c r="G5" s="46">
        <v>140682</v>
      </c>
      <c r="H5" s="49">
        <v>9859712</v>
      </c>
      <c r="I5" s="49">
        <v>403150</v>
      </c>
      <c r="J5" s="69">
        <v>4.0899999999999999E-2</v>
      </c>
    </row>
    <row r="6" spans="1:10" x14ac:dyDescent="0.25">
      <c r="A6" s="15">
        <v>112015203</v>
      </c>
      <c r="B6" s="16" t="s">
        <v>253</v>
      </c>
      <c r="C6" s="16" t="s">
        <v>249</v>
      </c>
      <c r="D6" s="49">
        <v>8472884</v>
      </c>
      <c r="E6" s="103">
        <v>7594831</v>
      </c>
      <c r="F6" s="46">
        <v>150794.5</v>
      </c>
      <c r="G6" s="46">
        <v>727258</v>
      </c>
      <c r="H6" s="49">
        <v>7594831</v>
      </c>
      <c r="I6" s="49">
        <v>878053</v>
      </c>
      <c r="J6" s="69">
        <v>0.11559999999999999</v>
      </c>
    </row>
    <row r="7" spans="1:10" x14ac:dyDescent="0.25">
      <c r="A7" s="15">
        <v>112018523</v>
      </c>
      <c r="B7" s="16" t="s">
        <v>254</v>
      </c>
      <c r="C7" s="16" t="s">
        <v>249</v>
      </c>
      <c r="D7" s="49">
        <v>10200138</v>
      </c>
      <c r="E7" s="103">
        <v>8438241</v>
      </c>
      <c r="F7" s="46">
        <v>233205.7</v>
      </c>
      <c r="G7" s="46">
        <v>1528691</v>
      </c>
      <c r="H7" s="49">
        <v>8438241</v>
      </c>
      <c r="I7" s="49">
        <v>1761897</v>
      </c>
      <c r="J7" s="69">
        <v>0.20880000000000001</v>
      </c>
    </row>
    <row r="8" spans="1:10" x14ac:dyDescent="0.25">
      <c r="A8" s="15">
        <v>103020603</v>
      </c>
      <c r="B8" s="16" t="s">
        <v>33</v>
      </c>
      <c r="C8" s="16" t="s">
        <v>32</v>
      </c>
      <c r="D8" s="49">
        <v>3402826</v>
      </c>
      <c r="E8" s="103">
        <v>3194259</v>
      </c>
      <c r="F8" s="46">
        <v>88256.47</v>
      </c>
      <c r="G8" s="46">
        <v>120311</v>
      </c>
      <c r="H8" s="49">
        <v>3194259</v>
      </c>
      <c r="I8" s="49">
        <v>208567</v>
      </c>
      <c r="J8" s="69">
        <v>6.5299999999999997E-2</v>
      </c>
    </row>
    <row r="9" spans="1:10" x14ac:dyDescent="0.25">
      <c r="A9" s="15">
        <v>103020753</v>
      </c>
      <c r="B9" s="16" t="s">
        <v>34</v>
      </c>
      <c r="C9" s="16" t="s">
        <v>32</v>
      </c>
      <c r="D9" s="49">
        <v>3675976</v>
      </c>
      <c r="E9" s="103">
        <v>3565209</v>
      </c>
      <c r="F9" s="46">
        <v>110767.25</v>
      </c>
      <c r="G9" s="46">
        <v>0</v>
      </c>
      <c r="H9" s="49">
        <v>3565209</v>
      </c>
      <c r="I9" s="49">
        <v>110767</v>
      </c>
      <c r="J9" s="69">
        <v>3.1099999999999999E-2</v>
      </c>
    </row>
    <row r="10" spans="1:10" x14ac:dyDescent="0.25">
      <c r="A10" s="15">
        <v>103021102</v>
      </c>
      <c r="B10" s="16" t="s">
        <v>36</v>
      </c>
      <c r="C10" s="16" t="s">
        <v>32</v>
      </c>
      <c r="D10" s="49">
        <v>17878583</v>
      </c>
      <c r="E10" s="103">
        <v>13181896</v>
      </c>
      <c r="F10" s="46">
        <v>392662.92</v>
      </c>
      <c r="G10" s="46">
        <v>4304024</v>
      </c>
      <c r="H10" s="49">
        <v>13181896</v>
      </c>
      <c r="I10" s="49">
        <v>4696687</v>
      </c>
      <c r="J10" s="69">
        <v>0.35630000000000001</v>
      </c>
    </row>
    <row r="11" spans="1:10" x14ac:dyDescent="0.25">
      <c r="A11" s="15">
        <v>103021252</v>
      </c>
      <c r="B11" s="16" t="s">
        <v>37</v>
      </c>
      <c r="C11" s="16" t="s">
        <v>32</v>
      </c>
      <c r="D11" s="49">
        <v>10916272</v>
      </c>
      <c r="E11" s="103">
        <v>10137725</v>
      </c>
      <c r="F11" s="46">
        <v>162008.35</v>
      </c>
      <c r="G11" s="46">
        <v>616539</v>
      </c>
      <c r="H11" s="49">
        <v>10137725</v>
      </c>
      <c r="I11" s="49">
        <v>778547</v>
      </c>
      <c r="J11" s="69">
        <v>7.6799999999999993E-2</v>
      </c>
    </row>
    <row r="12" spans="1:10" x14ac:dyDescent="0.25">
      <c r="A12" s="15">
        <v>103021453</v>
      </c>
      <c r="B12" s="16" t="s">
        <v>38</v>
      </c>
      <c r="C12" s="16" t="s">
        <v>32</v>
      </c>
      <c r="D12" s="49">
        <v>8066839</v>
      </c>
      <c r="E12" s="103">
        <v>6798668</v>
      </c>
      <c r="F12" s="46">
        <v>214079.89</v>
      </c>
      <c r="G12" s="46">
        <v>1054091</v>
      </c>
      <c r="H12" s="49">
        <v>6798668</v>
      </c>
      <c r="I12" s="49">
        <v>1268171</v>
      </c>
      <c r="J12" s="69">
        <v>0.1865</v>
      </c>
    </row>
    <row r="13" spans="1:10" x14ac:dyDescent="0.25">
      <c r="A13" s="15">
        <v>103021603</v>
      </c>
      <c r="B13" s="16" t="s">
        <v>39</v>
      </c>
      <c r="C13" s="16" t="s">
        <v>32</v>
      </c>
      <c r="D13" s="49">
        <v>5970502</v>
      </c>
      <c r="E13" s="103">
        <v>5225388</v>
      </c>
      <c r="F13" s="46">
        <v>115375.14</v>
      </c>
      <c r="G13" s="46">
        <v>629739</v>
      </c>
      <c r="H13" s="49">
        <v>5225388</v>
      </c>
      <c r="I13" s="49">
        <v>745114</v>
      </c>
      <c r="J13" s="69">
        <v>0.1426</v>
      </c>
    </row>
    <row r="14" spans="1:10" x14ac:dyDescent="0.25">
      <c r="A14" s="15">
        <v>103021752</v>
      </c>
      <c r="B14" s="16" t="s">
        <v>40</v>
      </c>
      <c r="C14" s="16" t="s">
        <v>32</v>
      </c>
      <c r="D14" s="49">
        <v>6789123</v>
      </c>
      <c r="E14" s="103">
        <v>6584300</v>
      </c>
      <c r="F14" s="46">
        <v>204823.47</v>
      </c>
      <c r="G14" s="46">
        <v>0</v>
      </c>
      <c r="H14" s="49">
        <v>6584300</v>
      </c>
      <c r="I14" s="49">
        <v>204823</v>
      </c>
      <c r="J14" s="69">
        <v>3.1099999999999999E-2</v>
      </c>
    </row>
    <row r="15" spans="1:10" x14ac:dyDescent="0.25">
      <c r="A15" s="15">
        <v>103021903</v>
      </c>
      <c r="B15" s="16" t="s">
        <v>41</v>
      </c>
      <c r="C15" s="16" t="s">
        <v>32</v>
      </c>
      <c r="D15" s="49">
        <v>10468757</v>
      </c>
      <c r="E15" s="103">
        <v>9869060</v>
      </c>
      <c r="F15" s="46">
        <v>234845.58</v>
      </c>
      <c r="G15" s="46">
        <v>364851</v>
      </c>
      <c r="H15" s="49">
        <v>9869060</v>
      </c>
      <c r="I15" s="49">
        <v>599697</v>
      </c>
      <c r="J15" s="69">
        <v>6.08E-2</v>
      </c>
    </row>
    <row r="16" spans="1:10" x14ac:dyDescent="0.25">
      <c r="A16" s="15">
        <v>103022103</v>
      </c>
      <c r="B16" s="16" t="s">
        <v>42</v>
      </c>
      <c r="C16" s="16" t="s">
        <v>32</v>
      </c>
      <c r="D16" s="49">
        <v>2614854</v>
      </c>
      <c r="E16" s="103">
        <v>2279610</v>
      </c>
      <c r="F16" s="46">
        <v>66413.83</v>
      </c>
      <c r="G16" s="46">
        <v>268830</v>
      </c>
      <c r="H16" s="49">
        <v>2279610</v>
      </c>
      <c r="I16" s="49">
        <v>335244</v>
      </c>
      <c r="J16" s="69">
        <v>0.14710000000000001</v>
      </c>
    </row>
    <row r="17" spans="1:10" x14ac:dyDescent="0.25">
      <c r="A17" s="15">
        <v>103022253</v>
      </c>
      <c r="B17" s="16" t="s">
        <v>43</v>
      </c>
      <c r="C17" s="16" t="s">
        <v>32</v>
      </c>
      <c r="D17" s="49">
        <v>7497368</v>
      </c>
      <c r="E17" s="103">
        <v>7024296</v>
      </c>
      <c r="F17" s="46">
        <v>126932.5</v>
      </c>
      <c r="G17" s="46">
        <v>346139</v>
      </c>
      <c r="H17" s="49">
        <v>7024296</v>
      </c>
      <c r="I17" s="49">
        <v>473072</v>
      </c>
      <c r="J17" s="69">
        <v>6.7299999999999999E-2</v>
      </c>
    </row>
    <row r="18" spans="1:10" x14ac:dyDescent="0.25">
      <c r="A18" s="15">
        <v>103022503</v>
      </c>
      <c r="B18" s="16" t="s">
        <v>44</v>
      </c>
      <c r="C18" s="16" t="s">
        <v>32</v>
      </c>
      <c r="D18" s="49">
        <v>15038815</v>
      </c>
      <c r="E18" s="103">
        <v>14537262</v>
      </c>
      <c r="F18" s="46">
        <v>264459.18</v>
      </c>
      <c r="G18" s="46">
        <v>237094</v>
      </c>
      <c r="H18" s="49">
        <v>14537262</v>
      </c>
      <c r="I18" s="49">
        <v>501553</v>
      </c>
      <c r="J18" s="69">
        <v>3.4500000000000003E-2</v>
      </c>
    </row>
    <row r="19" spans="1:10" x14ac:dyDescent="0.25">
      <c r="A19" s="15">
        <v>103022803</v>
      </c>
      <c r="B19" s="16" t="s">
        <v>45</v>
      </c>
      <c r="C19" s="16" t="s">
        <v>32</v>
      </c>
      <c r="D19" s="49">
        <v>13927124</v>
      </c>
      <c r="E19" s="103">
        <v>12018362</v>
      </c>
      <c r="F19" s="46">
        <v>447966.74</v>
      </c>
      <c r="G19" s="46">
        <v>1460795</v>
      </c>
      <c r="H19" s="49">
        <v>12018362</v>
      </c>
      <c r="I19" s="49">
        <v>1908762</v>
      </c>
      <c r="J19" s="69">
        <v>0.1588</v>
      </c>
    </row>
    <row r="20" spans="1:10" x14ac:dyDescent="0.25">
      <c r="A20" s="15">
        <v>103023153</v>
      </c>
      <c r="B20" s="16" t="s">
        <v>46</v>
      </c>
      <c r="C20" s="16" t="s">
        <v>32</v>
      </c>
      <c r="D20" s="49">
        <v>12618314</v>
      </c>
      <c r="E20" s="103">
        <v>11373619</v>
      </c>
      <c r="F20" s="46">
        <v>235447.72</v>
      </c>
      <c r="G20" s="46">
        <v>1009247</v>
      </c>
      <c r="H20" s="49">
        <v>11373619</v>
      </c>
      <c r="I20" s="49">
        <v>1244695</v>
      </c>
      <c r="J20" s="69">
        <v>0.1094</v>
      </c>
    </row>
    <row r="21" spans="1:10" x14ac:dyDescent="0.25">
      <c r="A21" s="15">
        <v>103023912</v>
      </c>
      <c r="B21" s="16" t="s">
        <v>47</v>
      </c>
      <c r="C21" s="16" t="s">
        <v>32</v>
      </c>
      <c r="D21" s="49">
        <v>5797196</v>
      </c>
      <c r="E21" s="103">
        <v>5549033</v>
      </c>
      <c r="F21" s="46">
        <v>248163.07</v>
      </c>
      <c r="G21" s="46">
        <v>0</v>
      </c>
      <c r="H21" s="49">
        <v>5549033</v>
      </c>
      <c r="I21" s="49">
        <v>248163</v>
      </c>
      <c r="J21" s="69">
        <v>4.4699999999999997E-2</v>
      </c>
    </row>
    <row r="22" spans="1:10" x14ac:dyDescent="0.25">
      <c r="A22" s="15">
        <v>103024102</v>
      </c>
      <c r="B22" s="16" t="s">
        <v>48</v>
      </c>
      <c r="C22" s="16" t="s">
        <v>32</v>
      </c>
      <c r="D22" s="49">
        <v>11826057</v>
      </c>
      <c r="E22" s="103">
        <v>10374393</v>
      </c>
      <c r="F22" s="46">
        <v>331448.65000000002</v>
      </c>
      <c r="G22" s="46">
        <v>1120215</v>
      </c>
      <c r="H22" s="49">
        <v>10374393</v>
      </c>
      <c r="I22" s="49">
        <v>1451664</v>
      </c>
      <c r="J22" s="69">
        <v>0.1399</v>
      </c>
    </row>
    <row r="23" spans="1:10" x14ac:dyDescent="0.25">
      <c r="A23" s="15">
        <v>103024603</v>
      </c>
      <c r="B23" s="16" t="s">
        <v>49</v>
      </c>
      <c r="C23" s="16" t="s">
        <v>32</v>
      </c>
      <c r="D23" s="49">
        <v>6102650</v>
      </c>
      <c r="E23" s="103">
        <v>5981482</v>
      </c>
      <c r="F23" s="46">
        <v>121168.27</v>
      </c>
      <c r="G23" s="46">
        <v>0</v>
      </c>
      <c r="H23" s="49">
        <v>5981482</v>
      </c>
      <c r="I23" s="49">
        <v>121168</v>
      </c>
      <c r="J23" s="69">
        <v>2.0299999999999999E-2</v>
      </c>
    </row>
    <row r="24" spans="1:10" x14ac:dyDescent="0.25">
      <c r="A24" s="15">
        <v>103024753</v>
      </c>
      <c r="B24" s="16" t="s">
        <v>50</v>
      </c>
      <c r="C24" s="16" t="s">
        <v>32</v>
      </c>
      <c r="D24" s="49">
        <v>16502247</v>
      </c>
      <c r="E24" s="103">
        <v>14594119</v>
      </c>
      <c r="F24" s="46">
        <v>358684.93</v>
      </c>
      <c r="G24" s="46">
        <v>1549443</v>
      </c>
      <c r="H24" s="49">
        <v>14594119</v>
      </c>
      <c r="I24" s="49">
        <v>1908128</v>
      </c>
      <c r="J24" s="69">
        <v>0.13070000000000001</v>
      </c>
    </row>
    <row r="25" spans="1:10" x14ac:dyDescent="0.25">
      <c r="A25" s="15">
        <v>103025002</v>
      </c>
      <c r="B25" s="16" t="s">
        <v>51</v>
      </c>
      <c r="C25" s="16" t="s">
        <v>32</v>
      </c>
      <c r="D25" s="49">
        <v>6354195</v>
      </c>
      <c r="E25" s="103">
        <v>6120937</v>
      </c>
      <c r="F25" s="46">
        <v>144255.51999999999</v>
      </c>
      <c r="G25" s="46">
        <v>89002</v>
      </c>
      <c r="H25" s="49">
        <v>6120937</v>
      </c>
      <c r="I25" s="49">
        <v>233258</v>
      </c>
      <c r="J25" s="69">
        <v>3.8100000000000002E-2</v>
      </c>
    </row>
    <row r="26" spans="1:10" x14ac:dyDescent="0.25">
      <c r="A26" s="15">
        <v>103026002</v>
      </c>
      <c r="B26" s="16" t="s">
        <v>52</v>
      </c>
      <c r="C26" s="16" t="s">
        <v>32</v>
      </c>
      <c r="D26" s="49">
        <v>41216402</v>
      </c>
      <c r="E26" s="103">
        <v>36313932</v>
      </c>
      <c r="F26" s="46">
        <v>1085848.04</v>
      </c>
      <c r="G26" s="46">
        <v>3816622</v>
      </c>
      <c r="H26" s="49">
        <v>36313932</v>
      </c>
      <c r="I26" s="49">
        <v>4902470</v>
      </c>
      <c r="J26" s="69">
        <v>0.13500000000000001</v>
      </c>
    </row>
    <row r="27" spans="1:10" x14ac:dyDescent="0.25">
      <c r="A27" s="15">
        <v>103026303</v>
      </c>
      <c r="B27" s="16" t="s">
        <v>53</v>
      </c>
      <c r="C27" s="16" t="s">
        <v>32</v>
      </c>
      <c r="D27" s="49">
        <v>5968539</v>
      </c>
      <c r="E27" s="103">
        <v>5761664</v>
      </c>
      <c r="F27" s="46">
        <v>206875.49</v>
      </c>
      <c r="G27" s="46">
        <v>0</v>
      </c>
      <c r="H27" s="49">
        <v>5761664</v>
      </c>
      <c r="I27" s="49">
        <v>206875</v>
      </c>
      <c r="J27" s="69">
        <v>3.5900000000000001E-2</v>
      </c>
    </row>
    <row r="28" spans="1:10" x14ac:dyDescent="0.25">
      <c r="A28" s="15">
        <v>103026343</v>
      </c>
      <c r="B28" s="16" t="s">
        <v>54</v>
      </c>
      <c r="C28" s="16" t="s">
        <v>32</v>
      </c>
      <c r="D28" s="49">
        <v>9987562</v>
      </c>
      <c r="E28" s="103">
        <v>8958758</v>
      </c>
      <c r="F28" s="46">
        <v>292500.84000000003</v>
      </c>
      <c r="G28" s="46">
        <v>736303</v>
      </c>
      <c r="H28" s="49">
        <v>8958758</v>
      </c>
      <c r="I28" s="49">
        <v>1028804</v>
      </c>
      <c r="J28" s="69">
        <v>0.1148</v>
      </c>
    </row>
    <row r="29" spans="1:10" x14ac:dyDescent="0.25">
      <c r="A29" s="15">
        <v>103026402</v>
      </c>
      <c r="B29" s="16" t="s">
        <v>55</v>
      </c>
      <c r="C29" s="16" t="s">
        <v>32</v>
      </c>
      <c r="D29" s="49">
        <v>9172787</v>
      </c>
      <c r="E29" s="103">
        <v>8271473</v>
      </c>
      <c r="F29" s="46">
        <v>245289.87</v>
      </c>
      <c r="G29" s="46">
        <v>656024</v>
      </c>
      <c r="H29" s="49">
        <v>8271473</v>
      </c>
      <c r="I29" s="49">
        <v>901314</v>
      </c>
      <c r="J29" s="69">
        <v>0.109</v>
      </c>
    </row>
    <row r="30" spans="1:10" x14ac:dyDescent="0.25">
      <c r="A30" s="15">
        <v>103026852</v>
      </c>
      <c r="B30" s="16" t="s">
        <v>56</v>
      </c>
      <c r="C30" s="16" t="s">
        <v>32</v>
      </c>
      <c r="D30" s="49">
        <v>13238138</v>
      </c>
      <c r="E30" s="103">
        <v>12831362</v>
      </c>
      <c r="F30" s="46">
        <v>406776</v>
      </c>
      <c r="G30" s="46">
        <v>0</v>
      </c>
      <c r="H30" s="49">
        <v>12831362</v>
      </c>
      <c r="I30" s="49">
        <v>406776</v>
      </c>
      <c r="J30" s="69">
        <v>3.1699999999999999E-2</v>
      </c>
    </row>
    <row r="31" spans="1:10" x14ac:dyDescent="0.25">
      <c r="A31" s="15">
        <v>103026902</v>
      </c>
      <c r="B31" s="16" t="s">
        <v>58</v>
      </c>
      <c r="C31" s="16" t="s">
        <v>32</v>
      </c>
      <c r="D31" s="49">
        <v>9671659</v>
      </c>
      <c r="E31" s="103">
        <v>8940764</v>
      </c>
      <c r="F31" s="46">
        <v>329357.74</v>
      </c>
      <c r="G31" s="46">
        <v>401537</v>
      </c>
      <c r="H31" s="49">
        <v>8940764</v>
      </c>
      <c r="I31" s="49">
        <v>730895</v>
      </c>
      <c r="J31" s="69">
        <v>8.1699999999999995E-2</v>
      </c>
    </row>
    <row r="32" spans="1:10" x14ac:dyDescent="0.25">
      <c r="A32" s="15">
        <v>103026873</v>
      </c>
      <c r="B32" s="16" t="s">
        <v>57</v>
      </c>
      <c r="C32" s="16" t="s">
        <v>32</v>
      </c>
      <c r="D32" s="49">
        <v>5289658</v>
      </c>
      <c r="E32" s="103">
        <v>4744271</v>
      </c>
      <c r="F32" s="46">
        <v>89351.18</v>
      </c>
      <c r="G32" s="46">
        <v>456036</v>
      </c>
      <c r="H32" s="49">
        <v>4744271</v>
      </c>
      <c r="I32" s="49">
        <v>545387</v>
      </c>
      <c r="J32" s="69">
        <v>0.115</v>
      </c>
    </row>
    <row r="33" spans="1:10" x14ac:dyDescent="0.25">
      <c r="A33" s="15">
        <v>103027352</v>
      </c>
      <c r="B33" s="16" t="s">
        <v>59</v>
      </c>
      <c r="C33" s="16" t="s">
        <v>32</v>
      </c>
      <c r="D33" s="49">
        <v>25164184</v>
      </c>
      <c r="E33" s="103">
        <v>20653436</v>
      </c>
      <c r="F33" s="46">
        <v>523493.49</v>
      </c>
      <c r="G33" s="46">
        <v>3987255</v>
      </c>
      <c r="H33" s="49">
        <v>20653436</v>
      </c>
      <c r="I33" s="49">
        <v>4510748</v>
      </c>
      <c r="J33" s="69">
        <v>0.21840000000000001</v>
      </c>
    </row>
    <row r="34" spans="1:10" x14ac:dyDescent="0.25">
      <c r="A34" s="15">
        <v>103021003</v>
      </c>
      <c r="B34" s="16" t="s">
        <v>35</v>
      </c>
      <c r="C34" s="16" t="s">
        <v>32</v>
      </c>
      <c r="D34" s="49">
        <v>6533513</v>
      </c>
      <c r="E34" s="103">
        <v>6364676</v>
      </c>
      <c r="F34" s="46">
        <v>168836.74</v>
      </c>
      <c r="G34" s="46">
        <v>0</v>
      </c>
      <c r="H34" s="49">
        <v>6364676</v>
      </c>
      <c r="I34" s="49">
        <v>168837</v>
      </c>
      <c r="J34" s="69">
        <v>2.6499999999999999E-2</v>
      </c>
    </row>
    <row r="35" spans="1:10" x14ac:dyDescent="0.25">
      <c r="A35" s="15">
        <v>102027451</v>
      </c>
      <c r="B35" s="16" t="s">
        <v>31</v>
      </c>
      <c r="C35" s="16" t="s">
        <v>32</v>
      </c>
      <c r="D35" s="49">
        <v>180054801</v>
      </c>
      <c r="E35" s="103">
        <v>177716944</v>
      </c>
      <c r="F35" s="46">
        <v>2337857.2200000002</v>
      </c>
      <c r="G35" s="46">
        <v>0</v>
      </c>
      <c r="H35" s="49">
        <v>177716944</v>
      </c>
      <c r="I35" s="49">
        <v>2337857</v>
      </c>
      <c r="J35" s="69">
        <v>1.32E-2</v>
      </c>
    </row>
    <row r="36" spans="1:10" x14ac:dyDescent="0.25">
      <c r="A36" s="15">
        <v>103027503</v>
      </c>
      <c r="B36" s="16" t="s">
        <v>60</v>
      </c>
      <c r="C36" s="16" t="s">
        <v>32</v>
      </c>
      <c r="D36" s="49">
        <v>15793904</v>
      </c>
      <c r="E36" s="103">
        <v>14391624</v>
      </c>
      <c r="F36" s="46">
        <v>184290.82</v>
      </c>
      <c r="G36" s="46">
        <v>1217989</v>
      </c>
      <c r="H36" s="49">
        <v>14391624</v>
      </c>
      <c r="I36" s="49">
        <v>1402280</v>
      </c>
      <c r="J36" s="69">
        <v>9.74E-2</v>
      </c>
    </row>
    <row r="37" spans="1:10" x14ac:dyDescent="0.25">
      <c r="A37" s="15">
        <v>103027753</v>
      </c>
      <c r="B37" s="16" t="s">
        <v>61</v>
      </c>
      <c r="C37" s="16" t="s">
        <v>32</v>
      </c>
      <c r="D37" s="49">
        <v>2710120</v>
      </c>
      <c r="E37" s="103">
        <v>2566601</v>
      </c>
      <c r="F37" s="46">
        <v>143518.76</v>
      </c>
      <c r="G37" s="46">
        <v>0</v>
      </c>
      <c r="H37" s="49">
        <v>2566601</v>
      </c>
      <c r="I37" s="49">
        <v>143519</v>
      </c>
      <c r="J37" s="69">
        <v>5.5899999999999998E-2</v>
      </c>
    </row>
    <row r="38" spans="1:10" x14ac:dyDescent="0.25">
      <c r="A38" s="15">
        <v>103028203</v>
      </c>
      <c r="B38" s="16" t="s">
        <v>62</v>
      </c>
      <c r="C38" s="16" t="s">
        <v>32</v>
      </c>
      <c r="D38" s="49">
        <v>3847279</v>
      </c>
      <c r="E38" s="103">
        <v>3644359</v>
      </c>
      <c r="F38" s="46">
        <v>79836.06</v>
      </c>
      <c r="G38" s="46">
        <v>123084</v>
      </c>
      <c r="H38" s="49">
        <v>3644359</v>
      </c>
      <c r="I38" s="49">
        <v>202920</v>
      </c>
      <c r="J38" s="69">
        <v>5.57E-2</v>
      </c>
    </row>
    <row r="39" spans="1:10" x14ac:dyDescent="0.25">
      <c r="A39" s="15">
        <v>103028302</v>
      </c>
      <c r="B39" s="16" t="s">
        <v>63</v>
      </c>
      <c r="C39" s="16" t="s">
        <v>32</v>
      </c>
      <c r="D39" s="49">
        <v>14347878</v>
      </c>
      <c r="E39" s="103">
        <v>13301553</v>
      </c>
      <c r="F39" s="46">
        <v>258073.02</v>
      </c>
      <c r="G39" s="46">
        <v>788252</v>
      </c>
      <c r="H39" s="49">
        <v>13301553</v>
      </c>
      <c r="I39" s="49">
        <v>1046325</v>
      </c>
      <c r="J39" s="69">
        <v>7.8700000000000006E-2</v>
      </c>
    </row>
    <row r="40" spans="1:10" x14ac:dyDescent="0.25">
      <c r="A40" s="15">
        <v>103028653</v>
      </c>
      <c r="B40" s="16" t="s">
        <v>64</v>
      </c>
      <c r="C40" s="16" t="s">
        <v>32</v>
      </c>
      <c r="D40" s="49">
        <v>13187837</v>
      </c>
      <c r="E40" s="103">
        <v>11858158</v>
      </c>
      <c r="F40" s="46">
        <v>190846.59</v>
      </c>
      <c r="G40" s="46">
        <v>1138832</v>
      </c>
      <c r="H40" s="49">
        <v>11858158</v>
      </c>
      <c r="I40" s="49">
        <v>1329679</v>
      </c>
      <c r="J40" s="69">
        <v>0.11210000000000001</v>
      </c>
    </row>
    <row r="41" spans="1:10" x14ac:dyDescent="0.25">
      <c r="A41" s="15">
        <v>103028703</v>
      </c>
      <c r="B41" s="16" t="s">
        <v>65</v>
      </c>
      <c r="C41" s="16" t="s">
        <v>32</v>
      </c>
      <c r="D41" s="49">
        <v>6905119</v>
      </c>
      <c r="E41" s="103">
        <v>5044518</v>
      </c>
      <c r="F41" s="46">
        <v>240087.29</v>
      </c>
      <c r="G41" s="46">
        <v>1620514</v>
      </c>
      <c r="H41" s="49">
        <v>5044518</v>
      </c>
      <c r="I41" s="49">
        <v>1860601</v>
      </c>
      <c r="J41" s="69">
        <v>0.36880000000000002</v>
      </c>
    </row>
    <row r="42" spans="1:10" x14ac:dyDescent="0.25">
      <c r="A42" s="15">
        <v>103028753</v>
      </c>
      <c r="B42" s="16" t="s">
        <v>66</v>
      </c>
      <c r="C42" s="16" t="s">
        <v>32</v>
      </c>
      <c r="D42" s="49">
        <v>8266812</v>
      </c>
      <c r="E42" s="103">
        <v>7245263</v>
      </c>
      <c r="F42" s="46">
        <v>114229.86</v>
      </c>
      <c r="G42" s="46">
        <v>907319</v>
      </c>
      <c r="H42" s="49">
        <v>7245263</v>
      </c>
      <c r="I42" s="49">
        <v>1021549</v>
      </c>
      <c r="J42" s="69">
        <v>0.14099999999999999</v>
      </c>
    </row>
    <row r="43" spans="1:10" x14ac:dyDescent="0.25">
      <c r="A43" s="15">
        <v>103028833</v>
      </c>
      <c r="B43" s="16" t="s">
        <v>67</v>
      </c>
      <c r="C43" s="16" t="s">
        <v>32</v>
      </c>
      <c r="D43" s="49">
        <v>13269305</v>
      </c>
      <c r="E43" s="103">
        <v>12135515</v>
      </c>
      <c r="F43" s="46">
        <v>286759.86</v>
      </c>
      <c r="G43" s="46">
        <v>847030</v>
      </c>
      <c r="H43" s="49">
        <v>12135515</v>
      </c>
      <c r="I43" s="49">
        <v>1133790</v>
      </c>
      <c r="J43" s="69">
        <v>9.3399999999999997E-2</v>
      </c>
    </row>
    <row r="44" spans="1:10" x14ac:dyDescent="0.25">
      <c r="A44" s="15">
        <v>103028853</v>
      </c>
      <c r="B44" s="16" t="s">
        <v>68</v>
      </c>
      <c r="C44" s="16" t="s">
        <v>32</v>
      </c>
      <c r="D44" s="49">
        <v>19507202</v>
      </c>
      <c r="E44" s="103">
        <v>15836901</v>
      </c>
      <c r="F44" s="46">
        <v>608631.16</v>
      </c>
      <c r="G44" s="46">
        <v>3061670</v>
      </c>
      <c r="H44" s="49">
        <v>15836901</v>
      </c>
      <c r="I44" s="49">
        <v>3670301</v>
      </c>
      <c r="J44" s="69">
        <v>0.23180000000000001</v>
      </c>
    </row>
    <row r="45" spans="1:10" x14ac:dyDescent="0.25">
      <c r="A45" s="15">
        <v>103029203</v>
      </c>
      <c r="B45" s="16" t="s">
        <v>69</v>
      </c>
      <c r="C45" s="16" t="s">
        <v>32</v>
      </c>
      <c r="D45" s="49">
        <v>6781758</v>
      </c>
      <c r="E45" s="103">
        <v>5665586</v>
      </c>
      <c r="F45" s="46">
        <v>159293.54999999999</v>
      </c>
      <c r="G45" s="46">
        <v>956878</v>
      </c>
      <c r="H45" s="49">
        <v>5665586</v>
      </c>
      <c r="I45" s="49">
        <v>1116172</v>
      </c>
      <c r="J45" s="69">
        <v>0.19700000000000001</v>
      </c>
    </row>
    <row r="46" spans="1:10" x14ac:dyDescent="0.25">
      <c r="A46" s="15">
        <v>103029403</v>
      </c>
      <c r="B46" s="16" t="s">
        <v>70</v>
      </c>
      <c r="C46" s="16" t="s">
        <v>32</v>
      </c>
      <c r="D46" s="49">
        <v>8293046</v>
      </c>
      <c r="E46" s="103">
        <v>7849961</v>
      </c>
      <c r="F46" s="46">
        <v>251481.29</v>
      </c>
      <c r="G46" s="46">
        <v>191604</v>
      </c>
      <c r="H46" s="49">
        <v>7849961</v>
      </c>
      <c r="I46" s="49">
        <v>443085</v>
      </c>
      <c r="J46" s="69">
        <v>5.6399999999999999E-2</v>
      </c>
    </row>
    <row r="47" spans="1:10" x14ac:dyDescent="0.25">
      <c r="A47" s="15">
        <v>103029553</v>
      </c>
      <c r="B47" s="16" t="s">
        <v>71</v>
      </c>
      <c r="C47" s="16" t="s">
        <v>32</v>
      </c>
      <c r="D47" s="49">
        <v>9208478</v>
      </c>
      <c r="E47" s="103">
        <v>7604904</v>
      </c>
      <c r="F47" s="46">
        <v>226686.58</v>
      </c>
      <c r="G47" s="46">
        <v>1376887</v>
      </c>
      <c r="H47" s="49">
        <v>7604904</v>
      </c>
      <c r="I47" s="49">
        <v>1603574</v>
      </c>
      <c r="J47" s="69">
        <v>0.2109</v>
      </c>
    </row>
    <row r="48" spans="1:10" x14ac:dyDescent="0.25">
      <c r="A48" s="15">
        <v>103029603</v>
      </c>
      <c r="B48" s="16" t="s">
        <v>72</v>
      </c>
      <c r="C48" s="16" t="s">
        <v>32</v>
      </c>
      <c r="D48" s="49">
        <v>13967654</v>
      </c>
      <c r="E48" s="103">
        <v>11412459</v>
      </c>
      <c r="F48" s="46">
        <v>373097.05</v>
      </c>
      <c r="G48" s="46">
        <v>2182098</v>
      </c>
      <c r="H48" s="49">
        <v>11412459</v>
      </c>
      <c r="I48" s="49">
        <v>2555195</v>
      </c>
      <c r="J48" s="69">
        <v>0.22389999999999999</v>
      </c>
    </row>
    <row r="49" spans="1:10" x14ac:dyDescent="0.25">
      <c r="A49" s="15">
        <v>103029803</v>
      </c>
      <c r="B49" s="16" t="s">
        <v>73</v>
      </c>
      <c r="C49" s="16" t="s">
        <v>32</v>
      </c>
      <c r="D49" s="49">
        <v>13897652</v>
      </c>
      <c r="E49" s="103">
        <v>13120892</v>
      </c>
      <c r="F49" s="46">
        <v>231933.03</v>
      </c>
      <c r="G49" s="46">
        <v>544827</v>
      </c>
      <c r="H49" s="49">
        <v>13120892</v>
      </c>
      <c r="I49" s="49">
        <v>776760</v>
      </c>
      <c r="J49" s="69">
        <v>5.9200000000000003E-2</v>
      </c>
    </row>
    <row r="50" spans="1:10" x14ac:dyDescent="0.25">
      <c r="A50" s="15">
        <v>103029902</v>
      </c>
      <c r="B50" s="16" t="s">
        <v>74</v>
      </c>
      <c r="C50" s="16" t="s">
        <v>32</v>
      </c>
      <c r="D50" s="49">
        <v>27678133</v>
      </c>
      <c r="E50" s="103">
        <v>22139576</v>
      </c>
      <c r="F50" s="46">
        <v>630505.32999999996</v>
      </c>
      <c r="G50" s="46">
        <v>4908052</v>
      </c>
      <c r="H50" s="49">
        <v>22139576</v>
      </c>
      <c r="I50" s="49">
        <v>5538557</v>
      </c>
      <c r="J50" s="69">
        <v>0.25019999999999998</v>
      </c>
    </row>
    <row r="51" spans="1:10" x14ac:dyDescent="0.25">
      <c r="A51" s="15">
        <v>128030603</v>
      </c>
      <c r="B51" s="16" t="s">
        <v>543</v>
      </c>
      <c r="C51" s="16" t="s">
        <v>544</v>
      </c>
      <c r="D51" s="49">
        <v>9981967</v>
      </c>
      <c r="E51" s="103">
        <v>9533995</v>
      </c>
      <c r="F51" s="46">
        <v>160131.51</v>
      </c>
      <c r="G51" s="46">
        <v>287840</v>
      </c>
      <c r="H51" s="49">
        <v>9533995</v>
      </c>
      <c r="I51" s="49">
        <v>447972</v>
      </c>
      <c r="J51" s="69">
        <v>4.7E-2</v>
      </c>
    </row>
    <row r="52" spans="1:10" x14ac:dyDescent="0.25">
      <c r="A52" s="15">
        <v>128030852</v>
      </c>
      <c r="B52" s="16" t="s">
        <v>545</v>
      </c>
      <c r="C52" s="16" t="s">
        <v>544</v>
      </c>
      <c r="D52" s="49">
        <v>36036437</v>
      </c>
      <c r="E52" s="103">
        <v>34412105</v>
      </c>
      <c r="F52" s="46">
        <v>586985.14</v>
      </c>
      <c r="G52" s="46">
        <v>1037347</v>
      </c>
      <c r="H52" s="49">
        <v>34412105</v>
      </c>
      <c r="I52" s="49">
        <v>1624332</v>
      </c>
      <c r="J52" s="69">
        <v>4.7199999999999999E-2</v>
      </c>
    </row>
    <row r="53" spans="1:10" x14ac:dyDescent="0.25">
      <c r="A53" s="15">
        <v>128033053</v>
      </c>
      <c r="B53" s="16" t="s">
        <v>546</v>
      </c>
      <c r="C53" s="16" t="s">
        <v>544</v>
      </c>
      <c r="D53" s="49">
        <v>8513321</v>
      </c>
      <c r="E53" s="103">
        <v>7910688</v>
      </c>
      <c r="F53" s="46">
        <v>151116.19</v>
      </c>
      <c r="G53" s="46">
        <v>451517</v>
      </c>
      <c r="H53" s="49">
        <v>7910688</v>
      </c>
      <c r="I53" s="49">
        <v>602633</v>
      </c>
      <c r="J53" s="69">
        <v>7.6200000000000004E-2</v>
      </c>
    </row>
    <row r="54" spans="1:10" x14ac:dyDescent="0.25">
      <c r="A54" s="15">
        <v>128034503</v>
      </c>
      <c r="B54" s="16" t="s">
        <v>547</v>
      </c>
      <c r="C54" s="16" t="s">
        <v>544</v>
      </c>
      <c r="D54" s="49">
        <v>5020228</v>
      </c>
      <c r="E54" s="103">
        <v>4691786</v>
      </c>
      <c r="F54" s="46">
        <v>67874.25</v>
      </c>
      <c r="G54" s="46">
        <v>260568</v>
      </c>
      <c r="H54" s="49">
        <v>4691786</v>
      </c>
      <c r="I54" s="49">
        <v>328442</v>
      </c>
      <c r="J54" s="69">
        <v>7.0000000000000007E-2</v>
      </c>
    </row>
    <row r="55" spans="1:10" x14ac:dyDescent="0.25">
      <c r="A55" s="15">
        <v>127040503</v>
      </c>
      <c r="B55" s="16" t="s">
        <v>528</v>
      </c>
      <c r="C55" s="16" t="s">
        <v>529</v>
      </c>
      <c r="D55" s="49">
        <v>16183930</v>
      </c>
      <c r="E55" s="103">
        <v>14129728</v>
      </c>
      <c r="F55" s="46">
        <v>430818.9</v>
      </c>
      <c r="G55" s="46">
        <v>1623383</v>
      </c>
      <c r="H55" s="49">
        <v>14129728</v>
      </c>
      <c r="I55" s="49">
        <v>2054202</v>
      </c>
      <c r="J55" s="69">
        <v>0.1454</v>
      </c>
    </row>
    <row r="56" spans="1:10" x14ac:dyDescent="0.25">
      <c r="A56" s="15">
        <v>127040703</v>
      </c>
      <c r="B56" s="16" t="s">
        <v>530</v>
      </c>
      <c r="C56" s="16" t="s">
        <v>529</v>
      </c>
      <c r="D56" s="49">
        <v>14670778</v>
      </c>
      <c r="E56" s="103">
        <v>12671783</v>
      </c>
      <c r="F56" s="46">
        <v>245641.28</v>
      </c>
      <c r="G56" s="46">
        <v>1753354</v>
      </c>
      <c r="H56" s="49">
        <v>12671783</v>
      </c>
      <c r="I56" s="49">
        <v>1998995</v>
      </c>
      <c r="J56" s="69">
        <v>0.1578</v>
      </c>
    </row>
    <row r="57" spans="1:10" x14ac:dyDescent="0.25">
      <c r="A57" s="15">
        <v>127041203</v>
      </c>
      <c r="B57" s="16" t="s">
        <v>531</v>
      </c>
      <c r="C57" s="16" t="s">
        <v>529</v>
      </c>
      <c r="D57" s="49">
        <v>7632393</v>
      </c>
      <c r="E57" s="103">
        <v>6797246</v>
      </c>
      <c r="F57" s="46">
        <v>159097.60000000001</v>
      </c>
      <c r="G57" s="46">
        <v>676049</v>
      </c>
      <c r="H57" s="49">
        <v>6797246</v>
      </c>
      <c r="I57" s="49">
        <v>835147</v>
      </c>
      <c r="J57" s="69">
        <v>0.1229</v>
      </c>
    </row>
    <row r="58" spans="1:10" x14ac:dyDescent="0.25">
      <c r="A58" s="15">
        <v>127041503</v>
      </c>
      <c r="B58" s="16" t="s">
        <v>532</v>
      </c>
      <c r="C58" s="16" t="s">
        <v>529</v>
      </c>
      <c r="D58" s="49">
        <v>17855964</v>
      </c>
      <c r="E58" s="103">
        <v>15473942</v>
      </c>
      <c r="F58" s="46">
        <v>424795.29</v>
      </c>
      <c r="G58" s="46">
        <v>1957227</v>
      </c>
      <c r="H58" s="49">
        <v>15473942</v>
      </c>
      <c r="I58" s="49">
        <v>2382022</v>
      </c>
      <c r="J58" s="69">
        <v>0.15390000000000001</v>
      </c>
    </row>
    <row r="59" spans="1:10" x14ac:dyDescent="0.25">
      <c r="A59" s="15">
        <v>127041603</v>
      </c>
      <c r="B59" s="16" t="s">
        <v>533</v>
      </c>
      <c r="C59" s="16" t="s">
        <v>529</v>
      </c>
      <c r="D59" s="49">
        <v>10846381</v>
      </c>
      <c r="E59" s="103">
        <v>10214153</v>
      </c>
      <c r="F59" s="46">
        <v>131928.97</v>
      </c>
      <c r="G59" s="46">
        <v>500299</v>
      </c>
      <c r="H59" s="49">
        <v>10214153</v>
      </c>
      <c r="I59" s="49">
        <v>632228</v>
      </c>
      <c r="J59" s="69">
        <v>6.1899999999999997E-2</v>
      </c>
    </row>
    <row r="60" spans="1:10" x14ac:dyDescent="0.25">
      <c r="A60" s="3">
        <v>127042003</v>
      </c>
      <c r="B60" s="3" t="s">
        <v>534</v>
      </c>
      <c r="C60" s="3" t="s">
        <v>529</v>
      </c>
      <c r="D60" s="49">
        <v>10463868</v>
      </c>
      <c r="E60" s="103">
        <v>9801918</v>
      </c>
      <c r="F60" s="46">
        <v>145488.76</v>
      </c>
      <c r="G60" s="46">
        <v>516461</v>
      </c>
      <c r="H60" s="49">
        <v>9801918</v>
      </c>
      <c r="I60" s="49">
        <v>661950</v>
      </c>
      <c r="J60" s="69">
        <v>6.7500000000000004E-2</v>
      </c>
    </row>
    <row r="61" spans="1:10" x14ac:dyDescent="0.25">
      <c r="A61" s="15">
        <v>127042853</v>
      </c>
      <c r="B61" s="16" t="s">
        <v>535</v>
      </c>
      <c r="C61" s="16" t="s">
        <v>529</v>
      </c>
      <c r="D61" s="49">
        <v>10338575</v>
      </c>
      <c r="E61" s="103">
        <v>9061010</v>
      </c>
      <c r="F61" s="46">
        <v>119718.61</v>
      </c>
      <c r="G61" s="46">
        <v>1157846</v>
      </c>
      <c r="H61" s="49">
        <v>9061010</v>
      </c>
      <c r="I61" s="49">
        <v>1277565</v>
      </c>
      <c r="J61" s="69">
        <v>0.14099999999999999</v>
      </c>
    </row>
    <row r="62" spans="1:10" x14ac:dyDescent="0.25">
      <c r="A62" s="15">
        <v>127044103</v>
      </c>
      <c r="B62" s="16" t="s">
        <v>536</v>
      </c>
      <c r="C62" s="16" t="s">
        <v>529</v>
      </c>
      <c r="D62" s="49">
        <v>10926634</v>
      </c>
      <c r="E62" s="103">
        <v>10748055</v>
      </c>
      <c r="F62" s="46">
        <v>128055.35</v>
      </c>
      <c r="G62" s="46">
        <v>50524</v>
      </c>
      <c r="H62" s="49">
        <v>10748055</v>
      </c>
      <c r="I62" s="49">
        <v>178579</v>
      </c>
      <c r="J62" s="69">
        <v>1.66E-2</v>
      </c>
    </row>
    <row r="63" spans="1:10" x14ac:dyDescent="0.25">
      <c r="A63" s="15">
        <v>127045303</v>
      </c>
      <c r="B63" s="16" t="s">
        <v>537</v>
      </c>
      <c r="C63" s="16" t="s">
        <v>529</v>
      </c>
      <c r="D63" s="49">
        <v>3996575</v>
      </c>
      <c r="E63" s="103">
        <v>3765584</v>
      </c>
      <c r="F63" s="46">
        <v>45407.64</v>
      </c>
      <c r="G63" s="46">
        <v>185583</v>
      </c>
      <c r="H63" s="49">
        <v>3765584</v>
      </c>
      <c r="I63" s="49">
        <v>230991</v>
      </c>
      <c r="J63" s="69">
        <v>6.13E-2</v>
      </c>
    </row>
    <row r="64" spans="1:10" x14ac:dyDescent="0.25">
      <c r="A64" s="15">
        <v>127045653</v>
      </c>
      <c r="B64" s="16" t="s">
        <v>538</v>
      </c>
      <c r="C64" s="16" t="s">
        <v>529</v>
      </c>
      <c r="D64" s="49">
        <v>14403615</v>
      </c>
      <c r="E64" s="103">
        <v>12828151</v>
      </c>
      <c r="F64" s="46">
        <v>203068.68</v>
      </c>
      <c r="G64" s="46">
        <v>1372395</v>
      </c>
      <c r="H64" s="49">
        <v>12828151</v>
      </c>
      <c r="I64" s="49">
        <v>1575464</v>
      </c>
      <c r="J64" s="69">
        <v>0.12280000000000001</v>
      </c>
    </row>
    <row r="65" spans="1:10" x14ac:dyDescent="0.25">
      <c r="A65" s="15">
        <v>127045853</v>
      </c>
      <c r="B65" s="16" t="s">
        <v>539</v>
      </c>
      <c r="C65" s="16" t="s">
        <v>529</v>
      </c>
      <c r="D65" s="49">
        <v>8822228</v>
      </c>
      <c r="E65" s="103">
        <v>8353562</v>
      </c>
      <c r="F65" s="46">
        <v>74351.83</v>
      </c>
      <c r="G65" s="46">
        <v>394314</v>
      </c>
      <c r="H65" s="49">
        <v>8353562</v>
      </c>
      <c r="I65" s="49">
        <v>468666</v>
      </c>
      <c r="J65" s="69">
        <v>5.6099999999999997E-2</v>
      </c>
    </row>
    <row r="66" spans="1:10" x14ac:dyDescent="0.25">
      <c r="A66" s="15">
        <v>127046903</v>
      </c>
      <c r="B66" s="16" t="s">
        <v>540</v>
      </c>
      <c r="C66" s="16" t="s">
        <v>529</v>
      </c>
      <c r="D66" s="49">
        <v>8252657</v>
      </c>
      <c r="E66" s="103">
        <v>7938855</v>
      </c>
      <c r="F66" s="46">
        <v>166914.15</v>
      </c>
      <c r="G66" s="46">
        <v>146888</v>
      </c>
      <c r="H66" s="49">
        <v>7938855</v>
      </c>
      <c r="I66" s="49">
        <v>313802</v>
      </c>
      <c r="J66" s="69">
        <v>3.95E-2</v>
      </c>
    </row>
    <row r="67" spans="1:10" x14ac:dyDescent="0.25">
      <c r="A67" s="15">
        <v>127047404</v>
      </c>
      <c r="B67" s="16" t="s">
        <v>541</v>
      </c>
      <c r="C67" s="16" t="s">
        <v>529</v>
      </c>
      <c r="D67" s="49">
        <v>10793037</v>
      </c>
      <c r="E67" s="103">
        <v>10730269</v>
      </c>
      <c r="F67" s="46">
        <v>62768.21</v>
      </c>
      <c r="G67" s="46">
        <v>0</v>
      </c>
      <c r="H67" s="49">
        <v>10730269</v>
      </c>
      <c r="I67" s="49">
        <v>62768</v>
      </c>
      <c r="J67" s="69">
        <v>5.7999999999999996E-3</v>
      </c>
    </row>
    <row r="68" spans="1:10" x14ac:dyDescent="0.25">
      <c r="A68" s="15">
        <v>127049303</v>
      </c>
      <c r="B68" s="16" t="s">
        <v>542</v>
      </c>
      <c r="C68" s="16" t="s">
        <v>529</v>
      </c>
      <c r="D68" s="49">
        <v>6111736</v>
      </c>
      <c r="E68" s="103">
        <v>6048528</v>
      </c>
      <c r="F68" s="46">
        <v>63207.58</v>
      </c>
      <c r="G68" s="46">
        <v>0</v>
      </c>
      <c r="H68" s="49">
        <v>6048528</v>
      </c>
      <c r="I68" s="49">
        <v>63208</v>
      </c>
      <c r="J68" s="69">
        <v>1.0500000000000001E-2</v>
      </c>
    </row>
    <row r="69" spans="1:10" x14ac:dyDescent="0.25">
      <c r="A69" s="15">
        <v>108051003</v>
      </c>
      <c r="B69" s="16" t="s">
        <v>164</v>
      </c>
      <c r="C69" s="16" t="s">
        <v>165</v>
      </c>
      <c r="D69" s="49">
        <v>9307445</v>
      </c>
      <c r="E69" s="103">
        <v>8785469</v>
      </c>
      <c r="F69" s="46">
        <v>163203.51999999999</v>
      </c>
      <c r="G69" s="46">
        <v>358772</v>
      </c>
      <c r="H69" s="49">
        <v>8785469</v>
      </c>
      <c r="I69" s="49">
        <v>521976</v>
      </c>
      <c r="J69" s="69">
        <v>5.9400000000000001E-2</v>
      </c>
    </row>
    <row r="70" spans="1:10" x14ac:dyDescent="0.25">
      <c r="A70" s="15">
        <v>108051503</v>
      </c>
      <c r="B70" s="16" t="s">
        <v>166</v>
      </c>
      <c r="C70" s="16" t="s">
        <v>165</v>
      </c>
      <c r="D70" s="49">
        <v>9567032</v>
      </c>
      <c r="E70" s="103">
        <v>9187892</v>
      </c>
      <c r="F70" s="46">
        <v>110787.34</v>
      </c>
      <c r="G70" s="46">
        <v>268353</v>
      </c>
      <c r="H70" s="49">
        <v>9187892</v>
      </c>
      <c r="I70" s="49">
        <v>379140</v>
      </c>
      <c r="J70" s="69">
        <v>4.1300000000000003E-2</v>
      </c>
    </row>
    <row r="71" spans="1:10" x14ac:dyDescent="0.25">
      <c r="A71" s="15">
        <v>108053003</v>
      </c>
      <c r="B71" s="16" t="s">
        <v>167</v>
      </c>
      <c r="C71" s="16" t="s">
        <v>165</v>
      </c>
      <c r="D71" s="49">
        <v>8458366</v>
      </c>
      <c r="E71" s="103">
        <v>7536361</v>
      </c>
      <c r="F71" s="46">
        <v>181032.58</v>
      </c>
      <c r="G71" s="46">
        <v>740972</v>
      </c>
      <c r="H71" s="49">
        <v>7536361</v>
      </c>
      <c r="I71" s="49">
        <v>922005</v>
      </c>
      <c r="J71" s="69">
        <v>0.12230000000000001</v>
      </c>
    </row>
    <row r="72" spans="1:10" x14ac:dyDescent="0.25">
      <c r="A72" s="15">
        <v>108056004</v>
      </c>
      <c r="B72" s="16" t="s">
        <v>168</v>
      </c>
      <c r="C72" s="16" t="s">
        <v>165</v>
      </c>
      <c r="D72" s="49">
        <v>6725351</v>
      </c>
      <c r="E72" s="103">
        <v>6372544</v>
      </c>
      <c r="F72" s="46">
        <v>75705.62</v>
      </c>
      <c r="G72" s="46">
        <v>277101</v>
      </c>
      <c r="H72" s="49">
        <v>6372544</v>
      </c>
      <c r="I72" s="49">
        <v>352807</v>
      </c>
      <c r="J72" s="69">
        <v>5.5399999999999998E-2</v>
      </c>
    </row>
    <row r="73" spans="1:10" x14ac:dyDescent="0.25">
      <c r="A73" s="15">
        <v>108058003</v>
      </c>
      <c r="B73" s="16" t="s">
        <v>169</v>
      </c>
      <c r="C73" s="16" t="s">
        <v>165</v>
      </c>
      <c r="D73" s="49">
        <v>9168190</v>
      </c>
      <c r="E73" s="103">
        <v>8567910</v>
      </c>
      <c r="F73" s="46">
        <v>122870.23</v>
      </c>
      <c r="G73" s="46">
        <v>477410</v>
      </c>
      <c r="H73" s="49">
        <v>8567910</v>
      </c>
      <c r="I73" s="49">
        <v>600280</v>
      </c>
      <c r="J73" s="69">
        <v>7.0099999999999996E-2</v>
      </c>
    </row>
    <row r="74" spans="1:10" x14ac:dyDescent="0.25">
      <c r="A74" s="15">
        <v>114060503</v>
      </c>
      <c r="B74" s="16" t="s">
        <v>300</v>
      </c>
      <c r="C74" s="16" t="s">
        <v>301</v>
      </c>
      <c r="D74" s="49">
        <v>7872352</v>
      </c>
      <c r="E74" s="103">
        <v>5866439</v>
      </c>
      <c r="F74" s="46">
        <v>221584.01</v>
      </c>
      <c r="G74" s="46">
        <v>1784329</v>
      </c>
      <c r="H74" s="49">
        <v>5866439</v>
      </c>
      <c r="I74" s="49">
        <v>2005913</v>
      </c>
      <c r="J74" s="69">
        <v>0.34189999999999998</v>
      </c>
    </row>
    <row r="75" spans="1:10" x14ac:dyDescent="0.25">
      <c r="A75" s="15">
        <v>114060753</v>
      </c>
      <c r="B75" s="16" t="s">
        <v>302</v>
      </c>
      <c r="C75" s="16" t="s">
        <v>301</v>
      </c>
      <c r="D75" s="49">
        <v>21346633</v>
      </c>
      <c r="E75" s="103">
        <v>18765266</v>
      </c>
      <c r="F75" s="46">
        <v>457615.43</v>
      </c>
      <c r="G75" s="46">
        <v>2123752</v>
      </c>
      <c r="H75" s="49">
        <v>18765266</v>
      </c>
      <c r="I75" s="49">
        <v>2581367</v>
      </c>
      <c r="J75" s="69">
        <v>0.1376</v>
      </c>
    </row>
    <row r="76" spans="1:10" x14ac:dyDescent="0.25">
      <c r="A76" s="15">
        <v>114060853</v>
      </c>
      <c r="B76" s="16" t="s">
        <v>303</v>
      </c>
      <c r="C76" s="16" t="s">
        <v>301</v>
      </c>
      <c r="D76" s="49">
        <v>5201117</v>
      </c>
      <c r="E76" s="103">
        <v>4837594</v>
      </c>
      <c r="F76" s="46">
        <v>87021.28</v>
      </c>
      <c r="G76" s="46">
        <v>276502</v>
      </c>
      <c r="H76" s="49">
        <v>4837594</v>
      </c>
      <c r="I76" s="49">
        <v>363523</v>
      </c>
      <c r="J76" s="69">
        <v>7.51E-2</v>
      </c>
    </row>
    <row r="77" spans="1:10" x14ac:dyDescent="0.25">
      <c r="A77" s="15">
        <v>114061103</v>
      </c>
      <c r="B77" s="16" t="s">
        <v>304</v>
      </c>
      <c r="C77" s="16" t="s">
        <v>301</v>
      </c>
      <c r="D77" s="49">
        <v>8794775</v>
      </c>
      <c r="E77" s="103">
        <v>7962767</v>
      </c>
      <c r="F77" s="46">
        <v>201786.31</v>
      </c>
      <c r="G77" s="46">
        <v>630222</v>
      </c>
      <c r="H77" s="49">
        <v>7962767</v>
      </c>
      <c r="I77" s="49">
        <v>832008</v>
      </c>
      <c r="J77" s="69">
        <v>0.1045</v>
      </c>
    </row>
    <row r="78" spans="1:10" x14ac:dyDescent="0.25">
      <c r="A78" s="15">
        <v>114061503</v>
      </c>
      <c r="B78" s="16" t="s">
        <v>305</v>
      </c>
      <c r="C78" s="16" t="s">
        <v>301</v>
      </c>
      <c r="D78" s="49">
        <v>11434040</v>
      </c>
      <c r="E78" s="103">
        <v>9976544</v>
      </c>
      <c r="F78" s="46">
        <v>189179.69</v>
      </c>
      <c r="G78" s="46">
        <v>1268316</v>
      </c>
      <c r="H78" s="49">
        <v>9976544</v>
      </c>
      <c r="I78" s="49">
        <v>1457496</v>
      </c>
      <c r="J78" s="69">
        <v>0.14610000000000001</v>
      </c>
    </row>
    <row r="79" spans="1:10" x14ac:dyDescent="0.25">
      <c r="A79" s="15">
        <v>114062003</v>
      </c>
      <c r="B79" s="16" t="s">
        <v>306</v>
      </c>
      <c r="C79" s="16" t="s">
        <v>301</v>
      </c>
      <c r="D79" s="49">
        <v>14101107</v>
      </c>
      <c r="E79" s="103">
        <v>11251467</v>
      </c>
      <c r="F79" s="46">
        <v>318706.28999999998</v>
      </c>
      <c r="G79" s="46">
        <v>2530934</v>
      </c>
      <c r="H79" s="49">
        <v>11251467</v>
      </c>
      <c r="I79" s="49">
        <v>2849640</v>
      </c>
      <c r="J79" s="69">
        <v>0.25330000000000003</v>
      </c>
    </row>
    <row r="80" spans="1:10" x14ac:dyDescent="0.25">
      <c r="A80" s="15">
        <v>114062503</v>
      </c>
      <c r="B80" s="16" t="s">
        <v>307</v>
      </c>
      <c r="C80" s="16" t="s">
        <v>301</v>
      </c>
      <c r="D80" s="49">
        <v>7795202</v>
      </c>
      <c r="E80" s="103">
        <v>7105682</v>
      </c>
      <c r="F80" s="46">
        <v>139102.9</v>
      </c>
      <c r="G80" s="46">
        <v>550417</v>
      </c>
      <c r="H80" s="49">
        <v>7105682</v>
      </c>
      <c r="I80" s="49">
        <v>689520</v>
      </c>
      <c r="J80" s="69">
        <v>9.7000000000000003E-2</v>
      </c>
    </row>
    <row r="81" spans="1:10" x14ac:dyDescent="0.25">
      <c r="A81" s="15">
        <v>114063003</v>
      </c>
      <c r="B81" s="16" t="s">
        <v>308</v>
      </c>
      <c r="C81" s="16" t="s">
        <v>301</v>
      </c>
      <c r="D81" s="49">
        <v>11973158</v>
      </c>
      <c r="E81" s="103">
        <v>8806983</v>
      </c>
      <c r="F81" s="46">
        <v>320118.25</v>
      </c>
      <c r="G81" s="46">
        <v>2846057</v>
      </c>
      <c r="H81" s="49">
        <v>8806983</v>
      </c>
      <c r="I81" s="49">
        <v>3166175</v>
      </c>
      <c r="J81" s="69">
        <v>0.35949999999999999</v>
      </c>
    </row>
    <row r="82" spans="1:10" x14ac:dyDescent="0.25">
      <c r="A82" s="15">
        <v>114063503</v>
      </c>
      <c r="B82" s="16" t="s">
        <v>309</v>
      </c>
      <c r="C82" s="16" t="s">
        <v>301</v>
      </c>
      <c r="D82" s="49">
        <v>8886080</v>
      </c>
      <c r="E82" s="103">
        <v>8388360</v>
      </c>
      <c r="F82" s="46">
        <v>196393.35</v>
      </c>
      <c r="G82" s="46">
        <v>301327</v>
      </c>
      <c r="H82" s="49">
        <v>8388360</v>
      </c>
      <c r="I82" s="49">
        <v>497720</v>
      </c>
      <c r="J82" s="69">
        <v>5.9299999999999999E-2</v>
      </c>
    </row>
    <row r="83" spans="1:10" x14ac:dyDescent="0.25">
      <c r="A83" s="15">
        <v>114064003</v>
      </c>
      <c r="B83" s="16" t="s">
        <v>310</v>
      </c>
      <c r="C83" s="16" t="s">
        <v>301</v>
      </c>
      <c r="D83" s="49">
        <v>4652925</v>
      </c>
      <c r="E83" s="103">
        <v>4433052</v>
      </c>
      <c r="F83" s="46">
        <v>135299.18</v>
      </c>
      <c r="G83" s="46">
        <v>84574</v>
      </c>
      <c r="H83" s="49">
        <v>4433052</v>
      </c>
      <c r="I83" s="49">
        <v>219873</v>
      </c>
      <c r="J83" s="69">
        <v>4.9599999999999998E-2</v>
      </c>
    </row>
    <row r="84" spans="1:10" x14ac:dyDescent="0.25">
      <c r="A84" s="15">
        <v>114065503</v>
      </c>
      <c r="B84" s="16" t="s">
        <v>311</v>
      </c>
      <c r="C84" s="16" t="s">
        <v>301</v>
      </c>
      <c r="D84" s="49">
        <v>15552971</v>
      </c>
      <c r="E84" s="103">
        <v>10032445</v>
      </c>
      <c r="F84" s="46">
        <v>564839.09</v>
      </c>
      <c r="G84" s="46">
        <v>4955687</v>
      </c>
      <c r="H84" s="49">
        <v>10032445</v>
      </c>
      <c r="I84" s="49">
        <v>5520526</v>
      </c>
      <c r="J84" s="69">
        <v>0.55030000000000001</v>
      </c>
    </row>
    <row r="85" spans="1:10" x14ac:dyDescent="0.25">
      <c r="A85" s="15">
        <v>114066503</v>
      </c>
      <c r="B85" s="16" t="s">
        <v>312</v>
      </c>
      <c r="C85" s="16" t="s">
        <v>301</v>
      </c>
      <c r="D85" s="49">
        <v>4535802</v>
      </c>
      <c r="E85" s="103">
        <v>4397486</v>
      </c>
      <c r="F85" s="46">
        <v>74056.399999999994</v>
      </c>
      <c r="G85" s="46">
        <v>64260</v>
      </c>
      <c r="H85" s="49">
        <v>4397486</v>
      </c>
      <c r="I85" s="49">
        <v>138316</v>
      </c>
      <c r="J85" s="69">
        <v>3.15E-2</v>
      </c>
    </row>
    <row r="86" spans="1:10" x14ac:dyDescent="0.25">
      <c r="A86" s="15">
        <v>114067002</v>
      </c>
      <c r="B86" s="16" t="s">
        <v>313</v>
      </c>
      <c r="C86" s="16" t="s">
        <v>301</v>
      </c>
      <c r="D86" s="49">
        <v>247266951</v>
      </c>
      <c r="E86" s="103">
        <v>201949815</v>
      </c>
      <c r="F86" s="46">
        <v>6541182.8499999996</v>
      </c>
      <c r="G86" s="46">
        <v>38775953</v>
      </c>
      <c r="H86" s="49">
        <v>201949815</v>
      </c>
      <c r="I86" s="49">
        <v>45317136</v>
      </c>
      <c r="J86" s="69">
        <v>0.22439999999999999</v>
      </c>
    </row>
    <row r="87" spans="1:10" x14ac:dyDescent="0.25">
      <c r="A87" s="15">
        <v>114067503</v>
      </c>
      <c r="B87" s="16" t="s">
        <v>314</v>
      </c>
      <c r="C87" s="16" t="s">
        <v>301</v>
      </c>
      <c r="D87" s="49">
        <v>4563646</v>
      </c>
      <c r="E87" s="103">
        <v>4057888</v>
      </c>
      <c r="F87" s="46">
        <v>161666.35</v>
      </c>
      <c r="G87" s="46">
        <v>344092</v>
      </c>
      <c r="H87" s="49">
        <v>4057888</v>
      </c>
      <c r="I87" s="49">
        <v>505758</v>
      </c>
      <c r="J87" s="69">
        <v>0.1246</v>
      </c>
    </row>
    <row r="88" spans="1:10" x14ac:dyDescent="0.25">
      <c r="A88" s="15">
        <v>114068003</v>
      </c>
      <c r="B88" s="16" t="s">
        <v>315</v>
      </c>
      <c r="C88" s="16" t="s">
        <v>301</v>
      </c>
      <c r="D88" s="49">
        <v>5256831</v>
      </c>
      <c r="E88" s="103">
        <v>5127644</v>
      </c>
      <c r="F88" s="46">
        <v>129187.08</v>
      </c>
      <c r="G88" s="46">
        <v>0</v>
      </c>
      <c r="H88" s="49">
        <v>5127644</v>
      </c>
      <c r="I88" s="49">
        <v>129187</v>
      </c>
      <c r="J88" s="69">
        <v>2.52E-2</v>
      </c>
    </row>
    <row r="89" spans="1:10" x14ac:dyDescent="0.25">
      <c r="A89" s="15">
        <v>114068103</v>
      </c>
      <c r="B89" s="16" t="s">
        <v>316</v>
      </c>
      <c r="C89" s="16" t="s">
        <v>301</v>
      </c>
      <c r="D89" s="49">
        <v>8349557</v>
      </c>
      <c r="E89" s="103">
        <v>7647186</v>
      </c>
      <c r="F89" s="46">
        <v>268321.13</v>
      </c>
      <c r="G89" s="46">
        <v>434050</v>
      </c>
      <c r="H89" s="49">
        <v>7647186</v>
      </c>
      <c r="I89" s="49">
        <v>702371</v>
      </c>
      <c r="J89" s="69">
        <v>9.1800000000000007E-2</v>
      </c>
    </row>
    <row r="90" spans="1:10" x14ac:dyDescent="0.25">
      <c r="A90" s="15">
        <v>114069103</v>
      </c>
      <c r="B90" s="16" t="s">
        <v>317</v>
      </c>
      <c r="C90" s="16" t="s">
        <v>301</v>
      </c>
      <c r="D90" s="49">
        <v>16043230</v>
      </c>
      <c r="E90" s="103">
        <v>12595243</v>
      </c>
      <c r="F90" s="46">
        <v>567977.01</v>
      </c>
      <c r="G90" s="46">
        <v>2880010</v>
      </c>
      <c r="H90" s="49">
        <v>12595243</v>
      </c>
      <c r="I90" s="49">
        <v>3447987</v>
      </c>
      <c r="J90" s="69">
        <v>0.27379999999999999</v>
      </c>
    </row>
    <row r="91" spans="1:10" x14ac:dyDescent="0.25">
      <c r="A91" s="15">
        <v>114069353</v>
      </c>
      <c r="B91" s="16" t="s">
        <v>318</v>
      </c>
      <c r="C91" s="16" t="s">
        <v>301</v>
      </c>
      <c r="D91" s="49">
        <v>3272458</v>
      </c>
      <c r="E91" s="103">
        <v>2922579</v>
      </c>
      <c r="F91" s="46">
        <v>167814.87</v>
      </c>
      <c r="G91" s="46">
        <v>182064</v>
      </c>
      <c r="H91" s="49">
        <v>2922579</v>
      </c>
      <c r="I91" s="49">
        <v>349879</v>
      </c>
      <c r="J91" s="69">
        <v>0.1197</v>
      </c>
    </row>
    <row r="92" spans="1:10" x14ac:dyDescent="0.25">
      <c r="A92" s="15">
        <v>108070502</v>
      </c>
      <c r="B92" s="16" t="s">
        <v>170</v>
      </c>
      <c r="C92" s="16" t="s">
        <v>171</v>
      </c>
      <c r="D92" s="49">
        <v>54845332</v>
      </c>
      <c r="E92" s="103">
        <v>48211372</v>
      </c>
      <c r="F92" s="46">
        <v>835286.29</v>
      </c>
      <c r="G92" s="46">
        <v>5798674</v>
      </c>
      <c r="H92" s="49">
        <v>48211372</v>
      </c>
      <c r="I92" s="49">
        <v>6633960</v>
      </c>
      <c r="J92" s="69">
        <v>0.1376</v>
      </c>
    </row>
    <row r="93" spans="1:10" x14ac:dyDescent="0.25">
      <c r="A93" s="15">
        <v>108071003</v>
      </c>
      <c r="B93" s="16" t="s">
        <v>172</v>
      </c>
      <c r="C93" s="16" t="s">
        <v>171</v>
      </c>
      <c r="D93" s="49">
        <v>7977128</v>
      </c>
      <c r="E93" s="103">
        <v>7611412</v>
      </c>
      <c r="F93" s="46">
        <v>92474.21</v>
      </c>
      <c r="G93" s="46">
        <v>273242</v>
      </c>
      <c r="H93" s="49">
        <v>7611412</v>
      </c>
      <c r="I93" s="49">
        <v>365716</v>
      </c>
      <c r="J93" s="69">
        <v>4.8000000000000001E-2</v>
      </c>
    </row>
    <row r="94" spans="1:10" x14ac:dyDescent="0.25">
      <c r="A94" s="15">
        <v>108071504</v>
      </c>
      <c r="B94" s="16" t="s">
        <v>173</v>
      </c>
      <c r="C94" s="16" t="s">
        <v>171</v>
      </c>
      <c r="D94" s="49">
        <v>7005697</v>
      </c>
      <c r="E94" s="103">
        <v>6372789</v>
      </c>
      <c r="F94" s="46">
        <v>99507.57</v>
      </c>
      <c r="G94" s="46">
        <v>533400</v>
      </c>
      <c r="H94" s="49">
        <v>6372789</v>
      </c>
      <c r="I94" s="49">
        <v>632908</v>
      </c>
      <c r="J94" s="69">
        <v>9.9299999999999999E-2</v>
      </c>
    </row>
    <row r="95" spans="1:10" x14ac:dyDescent="0.25">
      <c r="A95" s="15">
        <v>108073503</v>
      </c>
      <c r="B95" s="16" t="s">
        <v>174</v>
      </c>
      <c r="C95" s="16" t="s">
        <v>171</v>
      </c>
      <c r="D95" s="49">
        <v>14286008</v>
      </c>
      <c r="E95" s="103">
        <v>13513770</v>
      </c>
      <c r="F95" s="46">
        <v>210030.64</v>
      </c>
      <c r="G95" s="46">
        <v>562207</v>
      </c>
      <c r="H95" s="49">
        <v>13513770</v>
      </c>
      <c r="I95" s="49">
        <v>772238</v>
      </c>
      <c r="J95" s="69">
        <v>5.7099999999999998E-2</v>
      </c>
    </row>
    <row r="96" spans="1:10" x14ac:dyDescent="0.25">
      <c r="A96" s="15">
        <v>108077503</v>
      </c>
      <c r="B96" s="16" t="s">
        <v>175</v>
      </c>
      <c r="C96" s="16" t="s">
        <v>171</v>
      </c>
      <c r="D96" s="49">
        <v>9620289</v>
      </c>
      <c r="E96" s="103">
        <v>8719870</v>
      </c>
      <c r="F96" s="46">
        <v>126953.79</v>
      </c>
      <c r="G96" s="46">
        <v>773465</v>
      </c>
      <c r="H96" s="49">
        <v>8719870</v>
      </c>
      <c r="I96" s="49">
        <v>900419</v>
      </c>
      <c r="J96" s="69">
        <v>0.1033</v>
      </c>
    </row>
    <row r="97" spans="1:10" x14ac:dyDescent="0.25">
      <c r="A97" s="15">
        <v>108078003</v>
      </c>
      <c r="B97" s="16" t="s">
        <v>176</v>
      </c>
      <c r="C97" s="16" t="s">
        <v>171</v>
      </c>
      <c r="D97" s="49">
        <v>10765129</v>
      </c>
      <c r="E97" s="103">
        <v>10266653</v>
      </c>
      <c r="F97" s="46">
        <v>126677.93</v>
      </c>
      <c r="G97" s="46">
        <v>371798</v>
      </c>
      <c r="H97" s="49">
        <v>10266653</v>
      </c>
      <c r="I97" s="49">
        <v>498476</v>
      </c>
      <c r="J97" s="69">
        <v>4.8599999999999997E-2</v>
      </c>
    </row>
    <row r="98" spans="1:10" x14ac:dyDescent="0.25">
      <c r="A98" s="15">
        <v>108079004</v>
      </c>
      <c r="B98" s="16" t="s">
        <v>177</v>
      </c>
      <c r="C98" s="16" t="s">
        <v>171</v>
      </c>
      <c r="D98" s="49">
        <v>4468574</v>
      </c>
      <c r="E98" s="103">
        <v>4059233</v>
      </c>
      <c r="F98" s="46">
        <v>68695.58</v>
      </c>
      <c r="G98" s="46">
        <v>340645</v>
      </c>
      <c r="H98" s="49">
        <v>4059233</v>
      </c>
      <c r="I98" s="49">
        <v>409341</v>
      </c>
      <c r="J98" s="69">
        <v>0.1008</v>
      </c>
    </row>
    <row r="99" spans="1:10" x14ac:dyDescent="0.25">
      <c r="A99" s="15">
        <v>117080503</v>
      </c>
      <c r="B99" s="16" t="s">
        <v>368</v>
      </c>
      <c r="C99" s="16" t="s">
        <v>369</v>
      </c>
      <c r="D99" s="49">
        <v>14265354</v>
      </c>
      <c r="E99" s="103">
        <v>13651386</v>
      </c>
      <c r="F99" s="46">
        <v>274400.5</v>
      </c>
      <c r="G99" s="46">
        <v>339567</v>
      </c>
      <c r="H99" s="49">
        <v>13651386</v>
      </c>
      <c r="I99" s="49">
        <v>613968</v>
      </c>
      <c r="J99" s="69">
        <v>4.4999999999999998E-2</v>
      </c>
    </row>
    <row r="100" spans="1:10" x14ac:dyDescent="0.25">
      <c r="A100" s="15">
        <v>117081003</v>
      </c>
      <c r="B100" s="16" t="s">
        <v>370</v>
      </c>
      <c r="C100" s="16" t="s">
        <v>369</v>
      </c>
      <c r="D100" s="49">
        <v>8685737</v>
      </c>
      <c r="E100" s="103">
        <v>8332883</v>
      </c>
      <c r="F100" s="46">
        <v>137355.26</v>
      </c>
      <c r="G100" s="46">
        <v>215499</v>
      </c>
      <c r="H100" s="49">
        <v>8332883</v>
      </c>
      <c r="I100" s="49">
        <v>352854</v>
      </c>
      <c r="J100" s="69">
        <v>4.2299999999999997E-2</v>
      </c>
    </row>
    <row r="101" spans="1:10" x14ac:dyDescent="0.25">
      <c r="A101" s="15">
        <v>117083004</v>
      </c>
      <c r="B101" s="16" t="s">
        <v>371</v>
      </c>
      <c r="C101" s="16" t="s">
        <v>369</v>
      </c>
      <c r="D101" s="49">
        <v>6642756</v>
      </c>
      <c r="E101" s="103">
        <v>6466118</v>
      </c>
      <c r="F101" s="46">
        <v>72573.72</v>
      </c>
      <c r="G101" s="46">
        <v>104064</v>
      </c>
      <c r="H101" s="49">
        <v>6466118</v>
      </c>
      <c r="I101" s="49">
        <v>176638</v>
      </c>
      <c r="J101" s="69">
        <v>2.7300000000000001E-2</v>
      </c>
    </row>
    <row r="102" spans="1:10" x14ac:dyDescent="0.25">
      <c r="A102" s="15">
        <v>117086003</v>
      </c>
      <c r="B102" s="16" t="s">
        <v>372</v>
      </c>
      <c r="C102" s="16" t="s">
        <v>369</v>
      </c>
      <c r="D102" s="49">
        <v>7650193</v>
      </c>
      <c r="E102" s="103">
        <v>7199123</v>
      </c>
      <c r="F102" s="46">
        <v>157548.62</v>
      </c>
      <c r="G102" s="46">
        <v>293521</v>
      </c>
      <c r="H102" s="49">
        <v>7199123</v>
      </c>
      <c r="I102" s="49">
        <v>451070</v>
      </c>
      <c r="J102" s="69">
        <v>6.2700000000000006E-2</v>
      </c>
    </row>
    <row r="103" spans="1:10" x14ac:dyDescent="0.25">
      <c r="A103" s="15">
        <v>117086503</v>
      </c>
      <c r="B103" s="16" t="s">
        <v>373</v>
      </c>
      <c r="C103" s="16" t="s">
        <v>369</v>
      </c>
      <c r="D103" s="49">
        <v>10785661</v>
      </c>
      <c r="E103" s="103">
        <v>9353693</v>
      </c>
      <c r="F103" s="46">
        <v>285315.46999999997</v>
      </c>
      <c r="G103" s="46">
        <v>1146653</v>
      </c>
      <c r="H103" s="49">
        <v>9353693</v>
      </c>
      <c r="I103" s="49">
        <v>1431968</v>
      </c>
      <c r="J103" s="69">
        <v>0.15310000000000001</v>
      </c>
    </row>
    <row r="104" spans="1:10" x14ac:dyDescent="0.25">
      <c r="A104" s="15">
        <v>117086653</v>
      </c>
      <c r="B104" s="16" t="s">
        <v>374</v>
      </c>
      <c r="C104" s="16" t="s">
        <v>369</v>
      </c>
      <c r="D104" s="49">
        <v>11553149</v>
      </c>
      <c r="E104" s="103">
        <v>10700697</v>
      </c>
      <c r="F104" s="46">
        <v>179471.55</v>
      </c>
      <c r="G104" s="46">
        <v>672980</v>
      </c>
      <c r="H104" s="49">
        <v>10700697</v>
      </c>
      <c r="I104" s="49">
        <v>852452</v>
      </c>
      <c r="J104" s="69">
        <v>7.9699999999999993E-2</v>
      </c>
    </row>
    <row r="105" spans="1:10" x14ac:dyDescent="0.25">
      <c r="A105" s="15">
        <v>117089003</v>
      </c>
      <c r="B105" s="16" t="s">
        <v>375</v>
      </c>
      <c r="C105" s="16" t="s">
        <v>369</v>
      </c>
      <c r="D105" s="49">
        <v>9260859</v>
      </c>
      <c r="E105" s="103">
        <v>8518519</v>
      </c>
      <c r="F105" s="46">
        <v>170323.49</v>
      </c>
      <c r="G105" s="46">
        <v>572017</v>
      </c>
      <c r="H105" s="49">
        <v>8518519</v>
      </c>
      <c r="I105" s="49">
        <v>742340</v>
      </c>
      <c r="J105" s="69">
        <v>8.7099999999999997E-2</v>
      </c>
    </row>
    <row r="106" spans="1:10" x14ac:dyDescent="0.25">
      <c r="A106" s="15">
        <v>122091002</v>
      </c>
      <c r="B106" s="16" t="s">
        <v>460</v>
      </c>
      <c r="C106" s="16" t="s">
        <v>461</v>
      </c>
      <c r="D106" s="49">
        <v>24379471</v>
      </c>
      <c r="E106" s="103">
        <v>20249846</v>
      </c>
      <c r="F106" s="46">
        <v>898410.79</v>
      </c>
      <c r="G106" s="46">
        <v>3231214</v>
      </c>
      <c r="H106" s="49">
        <v>20249846</v>
      </c>
      <c r="I106" s="49">
        <v>4129625</v>
      </c>
      <c r="J106" s="69">
        <v>0.2039</v>
      </c>
    </row>
    <row r="107" spans="1:10" x14ac:dyDescent="0.25">
      <c r="A107" s="15">
        <v>122091303</v>
      </c>
      <c r="B107" s="16" t="s">
        <v>462</v>
      </c>
      <c r="C107" s="16" t="s">
        <v>461</v>
      </c>
      <c r="D107" s="49">
        <v>8454939</v>
      </c>
      <c r="E107" s="103">
        <v>7822612</v>
      </c>
      <c r="F107" s="46">
        <v>154552.01</v>
      </c>
      <c r="G107" s="46">
        <v>477775</v>
      </c>
      <c r="H107" s="49">
        <v>7822612</v>
      </c>
      <c r="I107" s="49">
        <v>632327</v>
      </c>
      <c r="J107" s="69">
        <v>8.0799999999999997E-2</v>
      </c>
    </row>
    <row r="108" spans="1:10" x14ac:dyDescent="0.25">
      <c r="A108" s="15">
        <v>122091352</v>
      </c>
      <c r="B108" s="16" t="s">
        <v>463</v>
      </c>
      <c r="C108" s="16" t="s">
        <v>461</v>
      </c>
      <c r="D108" s="49">
        <v>33778312</v>
      </c>
      <c r="E108" s="103">
        <v>26549632</v>
      </c>
      <c r="F108" s="46">
        <v>732877.9</v>
      </c>
      <c r="G108" s="46">
        <v>6495802</v>
      </c>
      <c r="H108" s="49">
        <v>26549632</v>
      </c>
      <c r="I108" s="49">
        <v>7228680</v>
      </c>
      <c r="J108" s="69">
        <v>0.27229999999999999</v>
      </c>
    </row>
    <row r="109" spans="1:10" x14ac:dyDescent="0.25">
      <c r="A109" s="15">
        <v>122092002</v>
      </c>
      <c r="B109" s="16" t="s">
        <v>464</v>
      </c>
      <c r="C109" s="16" t="s">
        <v>461</v>
      </c>
      <c r="D109" s="49">
        <v>15488726</v>
      </c>
      <c r="E109" s="103">
        <v>15145901</v>
      </c>
      <c r="F109" s="46">
        <v>342824.89</v>
      </c>
      <c r="G109" s="46">
        <v>0</v>
      </c>
      <c r="H109" s="49">
        <v>15145901</v>
      </c>
      <c r="I109" s="49">
        <v>342825</v>
      </c>
      <c r="J109" s="69">
        <v>2.2599999999999999E-2</v>
      </c>
    </row>
    <row r="110" spans="1:10" x14ac:dyDescent="0.25">
      <c r="A110" s="15">
        <v>122092102</v>
      </c>
      <c r="B110" s="16" t="s">
        <v>465</v>
      </c>
      <c r="C110" s="16" t="s">
        <v>461</v>
      </c>
      <c r="D110" s="49">
        <v>23503561</v>
      </c>
      <c r="E110" s="103">
        <v>22833667</v>
      </c>
      <c r="F110" s="46">
        <v>669894.25</v>
      </c>
      <c r="G110" s="46">
        <v>0</v>
      </c>
      <c r="H110" s="49">
        <v>22833667</v>
      </c>
      <c r="I110" s="49">
        <v>669894</v>
      </c>
      <c r="J110" s="69">
        <v>2.93E-2</v>
      </c>
    </row>
    <row r="111" spans="1:10" x14ac:dyDescent="0.25">
      <c r="A111" s="15">
        <v>122092353</v>
      </c>
      <c r="B111" s="16" t="s">
        <v>466</v>
      </c>
      <c r="C111" s="16" t="s">
        <v>461</v>
      </c>
      <c r="D111" s="49">
        <v>17388102</v>
      </c>
      <c r="E111" s="103">
        <v>17060361</v>
      </c>
      <c r="F111" s="46">
        <v>327741.18</v>
      </c>
      <c r="G111" s="46">
        <v>0</v>
      </c>
      <c r="H111" s="49">
        <v>17060361</v>
      </c>
      <c r="I111" s="49">
        <v>327741</v>
      </c>
      <c r="J111" s="69">
        <v>1.9199999999999998E-2</v>
      </c>
    </row>
    <row r="112" spans="1:10" x14ac:dyDescent="0.25">
      <c r="A112" s="15">
        <v>122097203</v>
      </c>
      <c r="B112" s="16" t="s">
        <v>467</v>
      </c>
      <c r="C112" s="16" t="s">
        <v>461</v>
      </c>
      <c r="D112" s="49">
        <v>3702984</v>
      </c>
      <c r="E112" s="103">
        <v>3466211</v>
      </c>
      <c r="F112" s="46">
        <v>45938.14</v>
      </c>
      <c r="G112" s="46">
        <v>190835</v>
      </c>
      <c r="H112" s="49">
        <v>3466211</v>
      </c>
      <c r="I112" s="49">
        <v>236773</v>
      </c>
      <c r="J112" s="69">
        <v>6.83E-2</v>
      </c>
    </row>
    <row r="113" spans="1:10" x14ac:dyDescent="0.25">
      <c r="A113" s="15">
        <v>122097502</v>
      </c>
      <c r="B113" s="16" t="s">
        <v>468</v>
      </c>
      <c r="C113" s="16" t="s">
        <v>461</v>
      </c>
      <c r="D113" s="49">
        <v>19326162</v>
      </c>
      <c r="E113" s="103">
        <v>18172021</v>
      </c>
      <c r="F113" s="46">
        <v>572214.23</v>
      </c>
      <c r="G113" s="46">
        <v>581927</v>
      </c>
      <c r="H113" s="49">
        <v>18172021</v>
      </c>
      <c r="I113" s="49">
        <v>1154141</v>
      </c>
      <c r="J113" s="69">
        <v>6.3500000000000001E-2</v>
      </c>
    </row>
    <row r="114" spans="1:10" x14ac:dyDescent="0.25">
      <c r="A114" s="15">
        <v>122097604</v>
      </c>
      <c r="B114" s="16" t="s">
        <v>469</v>
      </c>
      <c r="C114" s="16" t="s">
        <v>461</v>
      </c>
      <c r="D114" s="49">
        <v>1436198</v>
      </c>
      <c r="E114" s="103">
        <v>1407545</v>
      </c>
      <c r="F114" s="46">
        <v>28653.43</v>
      </c>
      <c r="G114" s="46">
        <v>0</v>
      </c>
      <c r="H114" s="49">
        <v>1407545</v>
      </c>
      <c r="I114" s="49">
        <v>28653</v>
      </c>
      <c r="J114" s="69">
        <v>2.0400000000000001E-2</v>
      </c>
    </row>
    <row r="115" spans="1:10" x14ac:dyDescent="0.25">
      <c r="A115" s="15">
        <v>122098003</v>
      </c>
      <c r="B115" s="16" t="s">
        <v>470</v>
      </c>
      <c r="C115" s="16" t="s">
        <v>461</v>
      </c>
      <c r="D115" s="49">
        <v>3345646</v>
      </c>
      <c r="E115" s="103">
        <v>3298077</v>
      </c>
      <c r="F115" s="46">
        <v>47569.22</v>
      </c>
      <c r="G115" s="46">
        <v>0</v>
      </c>
      <c r="H115" s="49">
        <v>3298077</v>
      </c>
      <c r="I115" s="49">
        <v>47569</v>
      </c>
      <c r="J115" s="69">
        <v>1.44E-2</v>
      </c>
    </row>
    <row r="116" spans="1:10" x14ac:dyDescent="0.25">
      <c r="A116" s="15">
        <v>122098103</v>
      </c>
      <c r="B116" s="16" t="s">
        <v>471</v>
      </c>
      <c r="C116" s="16" t="s">
        <v>461</v>
      </c>
      <c r="D116" s="49">
        <v>13962329</v>
      </c>
      <c r="E116" s="103">
        <v>13220870</v>
      </c>
      <c r="F116" s="46">
        <v>352078.98</v>
      </c>
      <c r="G116" s="46">
        <v>389380</v>
      </c>
      <c r="H116" s="49">
        <v>13220870</v>
      </c>
      <c r="I116" s="49">
        <v>741459</v>
      </c>
      <c r="J116" s="69">
        <v>5.6099999999999997E-2</v>
      </c>
    </row>
    <row r="117" spans="1:10" x14ac:dyDescent="0.25">
      <c r="A117" s="15">
        <v>122098202</v>
      </c>
      <c r="B117" s="16" t="s">
        <v>472</v>
      </c>
      <c r="C117" s="16" t="s">
        <v>461</v>
      </c>
      <c r="D117" s="49">
        <v>20319738</v>
      </c>
      <c r="E117" s="103">
        <v>19831499</v>
      </c>
      <c r="F117" s="46">
        <v>488239</v>
      </c>
      <c r="G117" s="46">
        <v>0</v>
      </c>
      <c r="H117" s="49">
        <v>19831499</v>
      </c>
      <c r="I117" s="49">
        <v>488239</v>
      </c>
      <c r="J117" s="69">
        <v>2.46E-2</v>
      </c>
    </row>
    <row r="118" spans="1:10" x14ac:dyDescent="0.25">
      <c r="A118" s="15">
        <v>122098403</v>
      </c>
      <c r="B118" s="16" t="s">
        <v>473</v>
      </c>
      <c r="C118" s="16" t="s">
        <v>461</v>
      </c>
      <c r="D118" s="49">
        <v>14066017</v>
      </c>
      <c r="E118" s="103">
        <v>13078421</v>
      </c>
      <c r="F118" s="46">
        <v>402932.47999999998</v>
      </c>
      <c r="G118" s="46">
        <v>584664</v>
      </c>
      <c r="H118" s="49">
        <v>13078421</v>
      </c>
      <c r="I118" s="49">
        <v>987596</v>
      </c>
      <c r="J118" s="69">
        <v>7.5499999999999998E-2</v>
      </c>
    </row>
    <row r="119" spans="1:10" x14ac:dyDescent="0.25">
      <c r="A119" s="15">
        <v>104101252</v>
      </c>
      <c r="B119" s="16" t="s">
        <v>75</v>
      </c>
      <c r="C119" s="16" t="s">
        <v>76</v>
      </c>
      <c r="D119" s="49">
        <v>31656194</v>
      </c>
      <c r="E119" s="103">
        <v>28942934</v>
      </c>
      <c r="F119" s="46">
        <v>460528.88</v>
      </c>
      <c r="G119" s="46">
        <v>2252731</v>
      </c>
      <c r="H119" s="49">
        <v>28942934</v>
      </c>
      <c r="I119" s="49">
        <v>2713260</v>
      </c>
      <c r="J119" s="69">
        <v>9.3700000000000006E-2</v>
      </c>
    </row>
    <row r="120" spans="1:10" x14ac:dyDescent="0.25">
      <c r="A120" s="15">
        <v>104103603</v>
      </c>
      <c r="B120" s="16" t="s">
        <v>77</v>
      </c>
      <c r="C120" s="16" t="s">
        <v>76</v>
      </c>
      <c r="D120" s="49">
        <v>10925296</v>
      </c>
      <c r="E120" s="103">
        <v>10578984</v>
      </c>
      <c r="F120" s="46">
        <v>117533.78</v>
      </c>
      <c r="G120" s="46">
        <v>228778</v>
      </c>
      <c r="H120" s="49">
        <v>10578984</v>
      </c>
      <c r="I120" s="49">
        <v>346312</v>
      </c>
      <c r="J120" s="69">
        <v>3.27E-2</v>
      </c>
    </row>
    <row r="121" spans="1:10" x14ac:dyDescent="0.25">
      <c r="A121" s="15">
        <v>104107803</v>
      </c>
      <c r="B121" s="16" t="s">
        <v>619</v>
      </c>
      <c r="C121" s="16" t="s">
        <v>76</v>
      </c>
      <c r="D121" s="49">
        <v>8816971</v>
      </c>
      <c r="E121" s="103">
        <v>8685835</v>
      </c>
      <c r="F121" s="46">
        <v>131135.71</v>
      </c>
      <c r="G121" s="46">
        <v>0</v>
      </c>
      <c r="H121" s="49">
        <v>8685835</v>
      </c>
      <c r="I121" s="49">
        <v>131136</v>
      </c>
      <c r="J121" s="69">
        <v>1.5100000000000001E-2</v>
      </c>
    </row>
    <row r="122" spans="1:10" x14ac:dyDescent="0.25">
      <c r="A122" s="15">
        <v>104105003</v>
      </c>
      <c r="B122" s="16" t="s">
        <v>78</v>
      </c>
      <c r="C122" s="16" t="s">
        <v>76</v>
      </c>
      <c r="D122" s="49">
        <v>7235321</v>
      </c>
      <c r="E122" s="103">
        <v>7092075</v>
      </c>
      <c r="F122" s="46">
        <v>143246.21</v>
      </c>
      <c r="G122" s="46">
        <v>0</v>
      </c>
      <c r="H122" s="49">
        <v>7092075</v>
      </c>
      <c r="I122" s="49">
        <v>143246</v>
      </c>
      <c r="J122" s="69">
        <v>2.0199999999999999E-2</v>
      </c>
    </row>
    <row r="123" spans="1:10" x14ac:dyDescent="0.25">
      <c r="A123" s="15">
        <v>104105353</v>
      </c>
      <c r="B123" s="16" t="s">
        <v>79</v>
      </c>
      <c r="C123" s="16" t="s">
        <v>76</v>
      </c>
      <c r="D123" s="49">
        <v>8821445</v>
      </c>
      <c r="E123" s="103">
        <v>8502699</v>
      </c>
      <c r="F123" s="46">
        <v>102295.82</v>
      </c>
      <c r="G123" s="46">
        <v>216450</v>
      </c>
      <c r="H123" s="49">
        <v>8502699</v>
      </c>
      <c r="I123" s="49">
        <v>318746</v>
      </c>
      <c r="J123" s="69">
        <v>3.7499999999999999E-2</v>
      </c>
    </row>
    <row r="124" spans="1:10" x14ac:dyDescent="0.25">
      <c r="A124" s="15">
        <v>104107903</v>
      </c>
      <c r="B124" s="16" t="s">
        <v>81</v>
      </c>
      <c r="C124" s="16" t="s">
        <v>76</v>
      </c>
      <c r="D124" s="49">
        <v>17116482</v>
      </c>
      <c r="E124" s="103">
        <v>16771398</v>
      </c>
      <c r="F124" s="46">
        <v>345084.36</v>
      </c>
      <c r="G124" s="46">
        <v>0</v>
      </c>
      <c r="H124" s="49">
        <v>16771398</v>
      </c>
      <c r="I124" s="49">
        <v>345084</v>
      </c>
      <c r="J124" s="69">
        <v>2.06E-2</v>
      </c>
    </row>
    <row r="125" spans="1:10" x14ac:dyDescent="0.25">
      <c r="A125" s="15">
        <v>104107503</v>
      </c>
      <c r="B125" s="16" t="s">
        <v>80</v>
      </c>
      <c r="C125" s="16" t="s">
        <v>76</v>
      </c>
      <c r="D125" s="49">
        <v>10297816</v>
      </c>
      <c r="E125" s="103">
        <v>9788269</v>
      </c>
      <c r="F125" s="46">
        <v>164120.64000000001</v>
      </c>
      <c r="G125" s="46">
        <v>345426</v>
      </c>
      <c r="H125" s="49">
        <v>9788269</v>
      </c>
      <c r="I125" s="49">
        <v>509547</v>
      </c>
      <c r="J125" s="69">
        <v>5.21E-2</v>
      </c>
    </row>
    <row r="126" spans="1:10" x14ac:dyDescent="0.25">
      <c r="A126" s="15">
        <v>108110603</v>
      </c>
      <c r="B126" s="16" t="s">
        <v>178</v>
      </c>
      <c r="C126" s="16" t="s">
        <v>179</v>
      </c>
      <c r="D126" s="49">
        <v>7163263</v>
      </c>
      <c r="E126" s="103">
        <v>6687118</v>
      </c>
      <c r="F126" s="46">
        <v>127521.77</v>
      </c>
      <c r="G126" s="46">
        <v>348623</v>
      </c>
      <c r="H126" s="49">
        <v>6687118</v>
      </c>
      <c r="I126" s="49">
        <v>476145</v>
      </c>
      <c r="J126" s="69">
        <v>7.1199999999999999E-2</v>
      </c>
    </row>
    <row r="127" spans="1:10" x14ac:dyDescent="0.25">
      <c r="A127" s="15">
        <v>108111203</v>
      </c>
      <c r="B127" s="16" t="s">
        <v>180</v>
      </c>
      <c r="C127" s="16" t="s">
        <v>179</v>
      </c>
      <c r="D127" s="49">
        <v>10970996</v>
      </c>
      <c r="E127" s="103">
        <v>10526639</v>
      </c>
      <c r="F127" s="46">
        <v>123849.43</v>
      </c>
      <c r="G127" s="46">
        <v>320508</v>
      </c>
      <c r="H127" s="49">
        <v>10526639</v>
      </c>
      <c r="I127" s="49">
        <v>444357</v>
      </c>
      <c r="J127" s="69">
        <v>4.2200000000000001E-2</v>
      </c>
    </row>
    <row r="128" spans="1:10" x14ac:dyDescent="0.25">
      <c r="A128" s="15">
        <v>108111303</v>
      </c>
      <c r="B128" s="16" t="s">
        <v>181</v>
      </c>
      <c r="C128" s="16" t="s">
        <v>179</v>
      </c>
      <c r="D128" s="49">
        <v>8462424</v>
      </c>
      <c r="E128" s="103">
        <v>8187597</v>
      </c>
      <c r="F128" s="46">
        <v>110321.7</v>
      </c>
      <c r="G128" s="46">
        <v>164505</v>
      </c>
      <c r="H128" s="49">
        <v>8187597</v>
      </c>
      <c r="I128" s="49">
        <v>274827</v>
      </c>
      <c r="J128" s="69">
        <v>3.3599999999999998E-2</v>
      </c>
    </row>
    <row r="129" spans="1:10" x14ac:dyDescent="0.25">
      <c r="A129" s="15">
        <v>108111403</v>
      </c>
      <c r="B129" s="16" t="s">
        <v>182</v>
      </c>
      <c r="C129" s="16" t="s">
        <v>179</v>
      </c>
      <c r="D129" s="49">
        <v>6626777</v>
      </c>
      <c r="E129" s="103">
        <v>6433986</v>
      </c>
      <c r="F129" s="46">
        <v>69840.25</v>
      </c>
      <c r="G129" s="46">
        <v>122951</v>
      </c>
      <c r="H129" s="49">
        <v>6433986</v>
      </c>
      <c r="I129" s="49">
        <v>192791</v>
      </c>
      <c r="J129" s="69">
        <v>0.03</v>
      </c>
    </row>
    <row r="130" spans="1:10" x14ac:dyDescent="0.25">
      <c r="A130" s="15">
        <v>108112003</v>
      </c>
      <c r="B130" s="16" t="s">
        <v>183</v>
      </c>
      <c r="C130" s="16" t="s">
        <v>179</v>
      </c>
      <c r="D130" s="49">
        <v>7372869</v>
      </c>
      <c r="E130" s="103">
        <v>6836303</v>
      </c>
      <c r="F130" s="46">
        <v>131721.06</v>
      </c>
      <c r="G130" s="46">
        <v>404845</v>
      </c>
      <c r="H130" s="49">
        <v>6836303</v>
      </c>
      <c r="I130" s="49">
        <v>536566</v>
      </c>
      <c r="J130" s="69">
        <v>7.85E-2</v>
      </c>
    </row>
    <row r="131" spans="1:10" x14ac:dyDescent="0.25">
      <c r="A131" s="15">
        <v>108112203</v>
      </c>
      <c r="B131" s="16" t="s">
        <v>184</v>
      </c>
      <c r="C131" s="16" t="s">
        <v>179</v>
      </c>
      <c r="D131" s="49">
        <v>14095258</v>
      </c>
      <c r="E131" s="103">
        <v>13519552</v>
      </c>
      <c r="F131" s="46">
        <v>132951.82</v>
      </c>
      <c r="G131" s="46">
        <v>442754</v>
      </c>
      <c r="H131" s="49">
        <v>13519552</v>
      </c>
      <c r="I131" s="49">
        <v>575706</v>
      </c>
      <c r="J131" s="69">
        <v>4.2599999999999999E-2</v>
      </c>
    </row>
    <row r="132" spans="1:10" x14ac:dyDescent="0.25">
      <c r="A132" s="15">
        <v>108112502</v>
      </c>
      <c r="B132" s="16" t="s">
        <v>185</v>
      </c>
      <c r="C132" s="16" t="s">
        <v>179</v>
      </c>
      <c r="D132" s="49">
        <v>33083472</v>
      </c>
      <c r="E132" s="103">
        <v>28004260</v>
      </c>
      <c r="F132" s="46">
        <v>854341.06</v>
      </c>
      <c r="G132" s="46">
        <v>4224871</v>
      </c>
      <c r="H132" s="49">
        <v>28004260</v>
      </c>
      <c r="I132" s="49">
        <v>5079212</v>
      </c>
      <c r="J132" s="69">
        <v>0.18140000000000001</v>
      </c>
    </row>
    <row r="133" spans="1:10" x14ac:dyDescent="0.25">
      <c r="A133" s="15">
        <v>108114503</v>
      </c>
      <c r="B133" s="16" t="s">
        <v>186</v>
      </c>
      <c r="C133" s="16" t="s">
        <v>179</v>
      </c>
      <c r="D133" s="49">
        <v>10462516</v>
      </c>
      <c r="E133" s="103">
        <v>9940281</v>
      </c>
      <c r="F133" s="46">
        <v>143781.98000000001</v>
      </c>
      <c r="G133" s="46">
        <v>378453</v>
      </c>
      <c r="H133" s="49">
        <v>9940281</v>
      </c>
      <c r="I133" s="49">
        <v>522235</v>
      </c>
      <c r="J133" s="69">
        <v>5.2499999999999998E-2</v>
      </c>
    </row>
    <row r="134" spans="1:10" x14ac:dyDescent="0.25">
      <c r="A134" s="15">
        <v>108116003</v>
      </c>
      <c r="B134" s="16" t="s">
        <v>187</v>
      </c>
      <c r="C134" s="16" t="s">
        <v>179</v>
      </c>
      <c r="D134" s="49">
        <v>11122769</v>
      </c>
      <c r="E134" s="103">
        <v>10401957</v>
      </c>
      <c r="F134" s="46">
        <v>101327.82</v>
      </c>
      <c r="G134" s="46">
        <v>619484</v>
      </c>
      <c r="H134" s="49">
        <v>10401957</v>
      </c>
      <c r="I134" s="49">
        <v>720812</v>
      </c>
      <c r="J134" s="69">
        <v>6.93E-2</v>
      </c>
    </row>
    <row r="135" spans="1:10" x14ac:dyDescent="0.25">
      <c r="A135" s="15">
        <v>108116303</v>
      </c>
      <c r="B135" s="16" t="s">
        <v>188</v>
      </c>
      <c r="C135" s="16" t="s">
        <v>179</v>
      </c>
      <c r="D135" s="49">
        <v>7839647</v>
      </c>
      <c r="E135" s="103">
        <v>7427563</v>
      </c>
      <c r="F135" s="46">
        <v>93163.55</v>
      </c>
      <c r="G135" s="46">
        <v>318920</v>
      </c>
      <c r="H135" s="49">
        <v>7427563</v>
      </c>
      <c r="I135" s="49">
        <v>412084</v>
      </c>
      <c r="J135" s="69">
        <v>5.5500000000000001E-2</v>
      </c>
    </row>
    <row r="136" spans="1:10" x14ac:dyDescent="0.25">
      <c r="A136" s="15">
        <v>108116503</v>
      </c>
      <c r="B136" s="16" t="s">
        <v>189</v>
      </c>
      <c r="C136" s="16" t="s">
        <v>179</v>
      </c>
      <c r="D136" s="49">
        <v>4487721</v>
      </c>
      <c r="E136" s="103">
        <v>4128101</v>
      </c>
      <c r="F136" s="46">
        <v>114554.33</v>
      </c>
      <c r="G136" s="46">
        <v>245066</v>
      </c>
      <c r="H136" s="49">
        <v>4128101</v>
      </c>
      <c r="I136" s="49">
        <v>359620</v>
      </c>
      <c r="J136" s="69">
        <v>8.7099999999999997E-2</v>
      </c>
    </row>
    <row r="137" spans="1:10" x14ac:dyDescent="0.25">
      <c r="A137" s="15">
        <v>108118503</v>
      </c>
      <c r="B137" s="16" t="s">
        <v>190</v>
      </c>
      <c r="C137" s="16" t="s">
        <v>179</v>
      </c>
      <c r="D137" s="49">
        <v>6130302</v>
      </c>
      <c r="E137" s="103">
        <v>4922697</v>
      </c>
      <c r="F137" s="46">
        <v>106453.72</v>
      </c>
      <c r="G137" s="46">
        <v>1101151</v>
      </c>
      <c r="H137" s="49">
        <v>4922697</v>
      </c>
      <c r="I137" s="49">
        <v>1207605</v>
      </c>
      <c r="J137" s="69">
        <v>0.24529999999999999</v>
      </c>
    </row>
    <row r="138" spans="1:10" x14ac:dyDescent="0.25">
      <c r="A138" s="15">
        <v>109122703</v>
      </c>
      <c r="B138" s="16" t="s">
        <v>203</v>
      </c>
      <c r="C138" s="16" t="s">
        <v>204</v>
      </c>
      <c r="D138" s="49">
        <v>6963752</v>
      </c>
      <c r="E138" s="103">
        <v>6728153</v>
      </c>
      <c r="F138" s="46">
        <v>124083.91</v>
      </c>
      <c r="G138" s="46">
        <v>111515</v>
      </c>
      <c r="H138" s="49">
        <v>6728153</v>
      </c>
      <c r="I138" s="49">
        <v>235599</v>
      </c>
      <c r="J138" s="69">
        <v>3.5000000000000003E-2</v>
      </c>
    </row>
    <row r="139" spans="1:10" x14ac:dyDescent="0.25">
      <c r="A139" s="15">
        <v>121135003</v>
      </c>
      <c r="B139" s="16" t="s">
        <v>444</v>
      </c>
      <c r="C139" s="16" t="s">
        <v>445</v>
      </c>
      <c r="D139" s="49">
        <v>6354492</v>
      </c>
      <c r="E139" s="103">
        <v>5644434</v>
      </c>
      <c r="F139" s="46">
        <v>297599.05</v>
      </c>
      <c r="G139" s="46">
        <v>412459</v>
      </c>
      <c r="H139" s="49">
        <v>5644434</v>
      </c>
      <c r="I139" s="49">
        <v>710058</v>
      </c>
      <c r="J139" s="69">
        <v>0.1258</v>
      </c>
    </row>
    <row r="140" spans="1:10" x14ac:dyDescent="0.25">
      <c r="A140" s="15">
        <v>121135503</v>
      </c>
      <c r="B140" s="16" t="s">
        <v>446</v>
      </c>
      <c r="C140" s="16" t="s">
        <v>445</v>
      </c>
      <c r="D140" s="49">
        <v>13296440</v>
      </c>
      <c r="E140" s="103">
        <v>11202260</v>
      </c>
      <c r="F140" s="46">
        <v>265189.31</v>
      </c>
      <c r="G140" s="46">
        <v>1828991</v>
      </c>
      <c r="H140" s="49">
        <v>11202260</v>
      </c>
      <c r="I140" s="49">
        <v>2094180</v>
      </c>
      <c r="J140" s="69">
        <v>0.18690000000000001</v>
      </c>
    </row>
    <row r="141" spans="1:10" x14ac:dyDescent="0.25">
      <c r="A141" s="15">
        <v>121136503</v>
      </c>
      <c r="B141" s="16" t="s">
        <v>447</v>
      </c>
      <c r="C141" s="16" t="s">
        <v>445</v>
      </c>
      <c r="D141" s="49">
        <v>9488151</v>
      </c>
      <c r="E141" s="103">
        <v>8254754</v>
      </c>
      <c r="F141" s="46">
        <v>201638.07</v>
      </c>
      <c r="G141" s="46">
        <v>1031759</v>
      </c>
      <c r="H141" s="49">
        <v>8254754</v>
      </c>
      <c r="I141" s="49">
        <v>1233397</v>
      </c>
      <c r="J141" s="69">
        <v>0.14940000000000001</v>
      </c>
    </row>
    <row r="142" spans="1:10" x14ac:dyDescent="0.25">
      <c r="A142" s="15">
        <v>121136603</v>
      </c>
      <c r="B142" s="16" t="s">
        <v>448</v>
      </c>
      <c r="C142" s="16" t="s">
        <v>445</v>
      </c>
      <c r="D142" s="49">
        <v>17501941</v>
      </c>
      <c r="E142" s="103">
        <v>13941555</v>
      </c>
      <c r="F142" s="46">
        <v>458254.96</v>
      </c>
      <c r="G142" s="46">
        <v>3102131</v>
      </c>
      <c r="H142" s="49">
        <v>13941555</v>
      </c>
      <c r="I142" s="49">
        <v>3560386</v>
      </c>
      <c r="J142" s="69">
        <v>0.25540000000000002</v>
      </c>
    </row>
    <row r="143" spans="1:10" x14ac:dyDescent="0.25">
      <c r="A143" s="15">
        <v>121139004</v>
      </c>
      <c r="B143" s="16" t="s">
        <v>449</v>
      </c>
      <c r="C143" s="16" t="s">
        <v>445</v>
      </c>
      <c r="D143" s="49">
        <v>5110161</v>
      </c>
      <c r="E143" s="103">
        <v>4390763</v>
      </c>
      <c r="F143" s="46">
        <v>140873.10999999999</v>
      </c>
      <c r="G143" s="46">
        <v>578525</v>
      </c>
      <c r="H143" s="49">
        <v>4390763</v>
      </c>
      <c r="I143" s="49">
        <v>719398</v>
      </c>
      <c r="J143" s="69">
        <v>0.1638</v>
      </c>
    </row>
    <row r="144" spans="1:10" x14ac:dyDescent="0.25">
      <c r="A144" s="15">
        <v>110141003</v>
      </c>
      <c r="B144" s="16" t="s">
        <v>221</v>
      </c>
      <c r="C144" s="16" t="s">
        <v>222</v>
      </c>
      <c r="D144" s="49">
        <v>10139138</v>
      </c>
      <c r="E144" s="103">
        <v>9668209</v>
      </c>
      <c r="F144" s="46">
        <v>173639.3</v>
      </c>
      <c r="G144" s="46">
        <v>297290</v>
      </c>
      <c r="H144" s="49">
        <v>9668209</v>
      </c>
      <c r="I144" s="49">
        <v>470929</v>
      </c>
      <c r="J144" s="69">
        <v>4.87E-2</v>
      </c>
    </row>
    <row r="145" spans="1:10" x14ac:dyDescent="0.25">
      <c r="A145" s="15">
        <v>110141103</v>
      </c>
      <c r="B145" s="16" t="s">
        <v>223</v>
      </c>
      <c r="C145" s="16" t="s">
        <v>222</v>
      </c>
      <c r="D145" s="49">
        <v>10575554</v>
      </c>
      <c r="E145" s="103">
        <v>10254682</v>
      </c>
      <c r="F145" s="46">
        <v>215663.19</v>
      </c>
      <c r="G145" s="46">
        <v>105209</v>
      </c>
      <c r="H145" s="49">
        <v>10254682</v>
      </c>
      <c r="I145" s="49">
        <v>320872</v>
      </c>
      <c r="J145" s="69">
        <v>3.1300000000000001E-2</v>
      </c>
    </row>
    <row r="146" spans="1:10" x14ac:dyDescent="0.25">
      <c r="A146" s="15">
        <v>110147003</v>
      </c>
      <c r="B146" s="16" t="s">
        <v>224</v>
      </c>
      <c r="C146" s="16" t="s">
        <v>222</v>
      </c>
      <c r="D146" s="49">
        <v>7435637</v>
      </c>
      <c r="E146" s="103">
        <v>6767949</v>
      </c>
      <c r="F146" s="46">
        <v>185334.89</v>
      </c>
      <c r="G146" s="46">
        <v>482353</v>
      </c>
      <c r="H146" s="49">
        <v>6767949</v>
      </c>
      <c r="I146" s="49">
        <v>667688</v>
      </c>
      <c r="J146" s="69">
        <v>9.8699999999999996E-2</v>
      </c>
    </row>
    <row r="147" spans="1:10" x14ac:dyDescent="0.25">
      <c r="A147" s="15">
        <v>110148002</v>
      </c>
      <c r="B147" s="16" t="s">
        <v>225</v>
      </c>
      <c r="C147" s="16" t="s">
        <v>222</v>
      </c>
      <c r="D147" s="49">
        <v>13100777</v>
      </c>
      <c r="E147" s="103">
        <v>12491571</v>
      </c>
      <c r="F147" s="46">
        <v>609206.43000000005</v>
      </c>
      <c r="G147" s="46">
        <v>0</v>
      </c>
      <c r="H147" s="49">
        <v>12491571</v>
      </c>
      <c r="I147" s="49">
        <v>609206</v>
      </c>
      <c r="J147" s="69">
        <v>4.8800000000000003E-2</v>
      </c>
    </row>
    <row r="148" spans="1:10" x14ac:dyDescent="0.25">
      <c r="A148" s="15">
        <v>124150503</v>
      </c>
      <c r="B148" s="16" t="s">
        <v>497</v>
      </c>
      <c r="C148" s="16" t="s">
        <v>498</v>
      </c>
      <c r="D148" s="49">
        <v>20907074</v>
      </c>
      <c r="E148" s="103">
        <v>17399000</v>
      </c>
      <c r="F148" s="46">
        <v>289139.88</v>
      </c>
      <c r="G148" s="46">
        <v>3218934</v>
      </c>
      <c r="H148" s="49">
        <v>17399000</v>
      </c>
      <c r="I148" s="49">
        <v>3508074</v>
      </c>
      <c r="J148" s="69">
        <v>0.2016</v>
      </c>
    </row>
    <row r="149" spans="1:10" x14ac:dyDescent="0.25">
      <c r="A149" s="15">
        <v>124151902</v>
      </c>
      <c r="B149" s="16" t="s">
        <v>499</v>
      </c>
      <c r="C149" s="16" t="s">
        <v>498</v>
      </c>
      <c r="D149" s="49">
        <v>45934932</v>
      </c>
      <c r="E149" s="103">
        <v>34343127</v>
      </c>
      <c r="F149" s="46">
        <v>866703.42</v>
      </c>
      <c r="G149" s="46">
        <v>10725102</v>
      </c>
      <c r="H149" s="49">
        <v>34343127</v>
      </c>
      <c r="I149" s="49">
        <v>11591805</v>
      </c>
      <c r="J149" s="69">
        <v>0.33750000000000002</v>
      </c>
    </row>
    <row r="150" spans="1:10" x14ac:dyDescent="0.25">
      <c r="A150" s="15">
        <v>124152003</v>
      </c>
      <c r="B150" s="16" t="s">
        <v>500</v>
      </c>
      <c r="C150" s="16" t="s">
        <v>498</v>
      </c>
      <c r="D150" s="49">
        <v>19950885</v>
      </c>
      <c r="E150" s="103">
        <v>18765119</v>
      </c>
      <c r="F150" s="46">
        <v>531736.92000000004</v>
      </c>
      <c r="G150" s="46">
        <v>654029</v>
      </c>
      <c r="H150" s="49">
        <v>18765119</v>
      </c>
      <c r="I150" s="49">
        <v>1185766</v>
      </c>
      <c r="J150" s="69">
        <v>6.3200000000000006E-2</v>
      </c>
    </row>
    <row r="151" spans="1:10" x14ac:dyDescent="0.25">
      <c r="A151" s="15">
        <v>124153503</v>
      </c>
      <c r="B151" s="16" t="s">
        <v>501</v>
      </c>
      <c r="C151" s="16" t="s">
        <v>498</v>
      </c>
      <c r="D151" s="49">
        <v>4220148</v>
      </c>
      <c r="E151" s="103">
        <v>4039264</v>
      </c>
      <c r="F151" s="46">
        <v>180884.41</v>
      </c>
      <c r="G151" s="46">
        <v>0</v>
      </c>
      <c r="H151" s="49">
        <v>4039264</v>
      </c>
      <c r="I151" s="49">
        <v>180884</v>
      </c>
      <c r="J151" s="69">
        <v>4.48E-2</v>
      </c>
    </row>
    <row r="152" spans="1:10" x14ac:dyDescent="0.25">
      <c r="A152" s="15">
        <v>124154003</v>
      </c>
      <c r="B152" s="16" t="s">
        <v>502</v>
      </c>
      <c r="C152" s="16" t="s">
        <v>498</v>
      </c>
      <c r="D152" s="49">
        <v>9294024</v>
      </c>
      <c r="E152" s="103">
        <v>8002279</v>
      </c>
      <c r="F152" s="46">
        <v>298732.96000000002</v>
      </c>
      <c r="G152" s="46">
        <v>993012</v>
      </c>
      <c r="H152" s="49">
        <v>8002279</v>
      </c>
      <c r="I152" s="49">
        <v>1291745</v>
      </c>
      <c r="J152" s="69">
        <v>0.16139999999999999</v>
      </c>
    </row>
    <row r="153" spans="1:10" x14ac:dyDescent="0.25">
      <c r="A153" s="15">
        <v>124156503</v>
      </c>
      <c r="B153" s="16" t="s">
        <v>503</v>
      </c>
      <c r="C153" s="16" t="s">
        <v>498</v>
      </c>
      <c r="D153" s="49">
        <v>8610651</v>
      </c>
      <c r="E153" s="103">
        <v>7583914</v>
      </c>
      <c r="F153" s="46">
        <v>183750.69</v>
      </c>
      <c r="G153" s="46">
        <v>842986</v>
      </c>
      <c r="H153" s="49">
        <v>7583914</v>
      </c>
      <c r="I153" s="49">
        <v>1026737</v>
      </c>
      <c r="J153" s="69">
        <v>0.13539999999999999</v>
      </c>
    </row>
    <row r="154" spans="1:10" x14ac:dyDescent="0.25">
      <c r="A154" s="15">
        <v>124156603</v>
      </c>
      <c r="B154" s="16" t="s">
        <v>504</v>
      </c>
      <c r="C154" s="16" t="s">
        <v>498</v>
      </c>
      <c r="D154" s="49">
        <v>8894803</v>
      </c>
      <c r="E154" s="103">
        <v>8411584</v>
      </c>
      <c r="F154" s="46">
        <v>316737.71999999997</v>
      </c>
      <c r="G154" s="46">
        <v>166481</v>
      </c>
      <c r="H154" s="49">
        <v>8411584</v>
      </c>
      <c r="I154" s="49">
        <v>483219</v>
      </c>
      <c r="J154" s="69">
        <v>5.74E-2</v>
      </c>
    </row>
    <row r="155" spans="1:10" x14ac:dyDescent="0.25">
      <c r="A155" s="15">
        <v>124156703</v>
      </c>
      <c r="B155" s="16" t="s">
        <v>505</v>
      </c>
      <c r="C155" s="16" t="s">
        <v>498</v>
      </c>
      <c r="D155" s="49">
        <v>19726127</v>
      </c>
      <c r="E155" s="103">
        <v>16392085</v>
      </c>
      <c r="F155" s="46">
        <v>351437.49</v>
      </c>
      <c r="G155" s="46">
        <v>2982605</v>
      </c>
      <c r="H155" s="49">
        <v>16392085</v>
      </c>
      <c r="I155" s="49">
        <v>3334042</v>
      </c>
      <c r="J155" s="69">
        <v>0.2034</v>
      </c>
    </row>
    <row r="156" spans="1:10" x14ac:dyDescent="0.25">
      <c r="A156" s="15">
        <v>124157203</v>
      </c>
      <c r="B156" s="16" t="s">
        <v>506</v>
      </c>
      <c r="C156" s="16" t="s">
        <v>498</v>
      </c>
      <c r="D156" s="49">
        <v>7031184</v>
      </c>
      <c r="E156" s="103">
        <v>6760957</v>
      </c>
      <c r="F156" s="46">
        <v>257730.49</v>
      </c>
      <c r="G156" s="46">
        <v>12497</v>
      </c>
      <c r="H156" s="49">
        <v>6760957</v>
      </c>
      <c r="I156" s="49">
        <v>270227</v>
      </c>
      <c r="J156" s="69">
        <v>0.04</v>
      </c>
    </row>
    <row r="157" spans="1:10" x14ac:dyDescent="0.25">
      <c r="A157" s="15">
        <v>124157802</v>
      </c>
      <c r="B157" s="16" t="s">
        <v>507</v>
      </c>
      <c r="C157" s="16" t="s">
        <v>498</v>
      </c>
      <c r="D157" s="49">
        <v>5553885</v>
      </c>
      <c r="E157" s="103">
        <v>5337824</v>
      </c>
      <c r="F157" s="46">
        <v>216060.87</v>
      </c>
      <c r="G157" s="46">
        <v>0</v>
      </c>
      <c r="H157" s="49">
        <v>5337824</v>
      </c>
      <c r="I157" s="49">
        <v>216061</v>
      </c>
      <c r="J157" s="69">
        <v>4.0500000000000001E-2</v>
      </c>
    </row>
    <row r="158" spans="1:10" x14ac:dyDescent="0.25">
      <c r="A158" s="15">
        <v>124158503</v>
      </c>
      <c r="B158" s="16" t="s">
        <v>508</v>
      </c>
      <c r="C158" s="16" t="s">
        <v>498</v>
      </c>
      <c r="D158" s="49">
        <v>4525196</v>
      </c>
      <c r="E158" s="103">
        <v>4390498</v>
      </c>
      <c r="F158" s="46">
        <v>134698.25</v>
      </c>
      <c r="G158" s="46">
        <v>0</v>
      </c>
      <c r="H158" s="49">
        <v>4390498</v>
      </c>
      <c r="I158" s="49">
        <v>134698</v>
      </c>
      <c r="J158" s="69">
        <v>3.0700000000000002E-2</v>
      </c>
    </row>
    <row r="159" spans="1:10" x14ac:dyDescent="0.25">
      <c r="A159" s="15">
        <v>124159002</v>
      </c>
      <c r="B159" s="16" t="s">
        <v>509</v>
      </c>
      <c r="C159" s="16" t="s">
        <v>498</v>
      </c>
      <c r="D159" s="49">
        <v>13185469</v>
      </c>
      <c r="E159" s="103">
        <v>12634985</v>
      </c>
      <c r="F159" s="46">
        <v>550484.46</v>
      </c>
      <c r="G159" s="46">
        <v>0</v>
      </c>
      <c r="H159" s="49">
        <v>12634985</v>
      </c>
      <c r="I159" s="49">
        <v>550484</v>
      </c>
      <c r="J159" s="69">
        <v>4.36E-2</v>
      </c>
    </row>
    <row r="160" spans="1:10" x14ac:dyDescent="0.25">
      <c r="A160" s="15">
        <v>106160303</v>
      </c>
      <c r="B160" s="16" t="s">
        <v>124</v>
      </c>
      <c r="C160" s="16" t="s">
        <v>125</v>
      </c>
      <c r="D160" s="49">
        <v>6321033</v>
      </c>
      <c r="E160" s="103">
        <v>6267531</v>
      </c>
      <c r="F160" s="46">
        <v>53501.71</v>
      </c>
      <c r="G160" s="46">
        <v>0</v>
      </c>
      <c r="H160" s="49">
        <v>6267531</v>
      </c>
      <c r="I160" s="49">
        <v>53502</v>
      </c>
      <c r="J160" s="69">
        <v>8.5000000000000006E-3</v>
      </c>
    </row>
    <row r="161" spans="1:10" x14ac:dyDescent="0.25">
      <c r="A161" s="15">
        <v>106161203</v>
      </c>
      <c r="B161" s="16" t="s">
        <v>126</v>
      </c>
      <c r="C161" s="16" t="s">
        <v>125</v>
      </c>
      <c r="D161" s="49">
        <v>4470696</v>
      </c>
      <c r="E161" s="103">
        <v>3953564</v>
      </c>
      <c r="F161" s="46">
        <v>99675.75</v>
      </c>
      <c r="G161" s="46">
        <v>417456</v>
      </c>
      <c r="H161" s="49">
        <v>3953564</v>
      </c>
      <c r="I161" s="49">
        <v>517132</v>
      </c>
      <c r="J161" s="69">
        <v>0.1308</v>
      </c>
    </row>
    <row r="162" spans="1:10" x14ac:dyDescent="0.25">
      <c r="A162" s="15">
        <v>106161703</v>
      </c>
      <c r="B162" s="16" t="s">
        <v>127</v>
      </c>
      <c r="C162" s="16" t="s">
        <v>125</v>
      </c>
      <c r="D162" s="49">
        <v>6110975</v>
      </c>
      <c r="E162" s="103">
        <v>5849477</v>
      </c>
      <c r="F162" s="46">
        <v>91712.85</v>
      </c>
      <c r="G162" s="46">
        <v>169785</v>
      </c>
      <c r="H162" s="49">
        <v>5849477</v>
      </c>
      <c r="I162" s="49">
        <v>261498</v>
      </c>
      <c r="J162" s="69">
        <v>4.4699999999999997E-2</v>
      </c>
    </row>
    <row r="163" spans="1:10" x14ac:dyDescent="0.25">
      <c r="A163" s="15">
        <v>106166503</v>
      </c>
      <c r="B163" s="16" t="s">
        <v>128</v>
      </c>
      <c r="C163" s="16" t="s">
        <v>125</v>
      </c>
      <c r="D163" s="49">
        <v>8593940</v>
      </c>
      <c r="E163" s="103">
        <v>8198832</v>
      </c>
      <c r="F163" s="46">
        <v>135722.82999999999</v>
      </c>
      <c r="G163" s="46">
        <v>259385</v>
      </c>
      <c r="H163" s="49">
        <v>8198832</v>
      </c>
      <c r="I163" s="49">
        <v>395108</v>
      </c>
      <c r="J163" s="69">
        <v>4.82E-2</v>
      </c>
    </row>
    <row r="164" spans="1:10" x14ac:dyDescent="0.25">
      <c r="A164" s="15">
        <v>106167504</v>
      </c>
      <c r="B164" s="16" t="s">
        <v>129</v>
      </c>
      <c r="C164" s="16" t="s">
        <v>125</v>
      </c>
      <c r="D164" s="49">
        <v>4039199</v>
      </c>
      <c r="E164" s="103">
        <v>3801914</v>
      </c>
      <c r="F164" s="46">
        <v>49776.17</v>
      </c>
      <c r="G164" s="46">
        <v>187509</v>
      </c>
      <c r="H164" s="49">
        <v>3801914</v>
      </c>
      <c r="I164" s="49">
        <v>237285</v>
      </c>
      <c r="J164" s="69">
        <v>6.2399999999999997E-2</v>
      </c>
    </row>
    <row r="165" spans="1:10" x14ac:dyDescent="0.25">
      <c r="A165" s="15">
        <v>106168003</v>
      </c>
      <c r="B165" s="16" t="s">
        <v>130</v>
      </c>
      <c r="C165" s="16" t="s">
        <v>125</v>
      </c>
      <c r="D165" s="49">
        <v>10350175</v>
      </c>
      <c r="E165" s="103">
        <v>9839303</v>
      </c>
      <c r="F165" s="46">
        <v>139203.66</v>
      </c>
      <c r="G165" s="46">
        <v>371668</v>
      </c>
      <c r="H165" s="49">
        <v>9839303</v>
      </c>
      <c r="I165" s="49">
        <v>510872</v>
      </c>
      <c r="J165" s="69">
        <v>5.1900000000000002E-2</v>
      </c>
    </row>
    <row r="166" spans="1:10" x14ac:dyDescent="0.25">
      <c r="A166" s="15">
        <v>106169003</v>
      </c>
      <c r="B166" s="16" t="s">
        <v>131</v>
      </c>
      <c r="C166" s="16" t="s">
        <v>125</v>
      </c>
      <c r="D166" s="49">
        <v>7038557</v>
      </c>
      <c r="E166" s="103">
        <v>6514434</v>
      </c>
      <c r="F166" s="46">
        <v>118328.78</v>
      </c>
      <c r="G166" s="46">
        <v>405794</v>
      </c>
      <c r="H166" s="49">
        <v>6514434</v>
      </c>
      <c r="I166" s="49">
        <v>524123</v>
      </c>
      <c r="J166" s="69">
        <v>8.0500000000000002E-2</v>
      </c>
    </row>
    <row r="167" spans="1:10" x14ac:dyDescent="0.25">
      <c r="A167" s="15">
        <v>110171003</v>
      </c>
      <c r="B167" s="16" t="s">
        <v>226</v>
      </c>
      <c r="C167" s="16" t="s">
        <v>133</v>
      </c>
      <c r="D167" s="49">
        <v>16102641</v>
      </c>
      <c r="E167" s="103">
        <v>15219876</v>
      </c>
      <c r="F167" s="46">
        <v>310536.68</v>
      </c>
      <c r="G167" s="46">
        <v>572228</v>
      </c>
      <c r="H167" s="49">
        <v>15219876</v>
      </c>
      <c r="I167" s="49">
        <v>882765</v>
      </c>
      <c r="J167" s="69">
        <v>5.8000000000000003E-2</v>
      </c>
    </row>
    <row r="168" spans="1:10" x14ac:dyDescent="0.25">
      <c r="A168" s="15">
        <v>110171803</v>
      </c>
      <c r="B168" s="16" t="s">
        <v>227</v>
      </c>
      <c r="C168" s="16" t="s">
        <v>133</v>
      </c>
      <c r="D168" s="49">
        <v>9320740</v>
      </c>
      <c r="E168" s="103">
        <v>8709268</v>
      </c>
      <c r="F168" s="46">
        <v>152917.63</v>
      </c>
      <c r="G168" s="46">
        <v>458554</v>
      </c>
      <c r="H168" s="49">
        <v>8709268</v>
      </c>
      <c r="I168" s="49">
        <v>611472</v>
      </c>
      <c r="J168" s="69">
        <v>7.0199999999999999E-2</v>
      </c>
    </row>
    <row r="169" spans="1:10" x14ac:dyDescent="0.25">
      <c r="A169" s="15">
        <v>106172003</v>
      </c>
      <c r="B169" s="16" t="s">
        <v>132</v>
      </c>
      <c r="C169" s="16" t="s">
        <v>133</v>
      </c>
      <c r="D169" s="49">
        <v>21676426</v>
      </c>
      <c r="E169" s="103">
        <v>19392493</v>
      </c>
      <c r="F169" s="46">
        <v>344224.8</v>
      </c>
      <c r="G169" s="46">
        <v>1939708</v>
      </c>
      <c r="H169" s="49">
        <v>19392493</v>
      </c>
      <c r="I169" s="49">
        <v>2283933</v>
      </c>
      <c r="J169" s="69">
        <v>0.1178</v>
      </c>
    </row>
    <row r="170" spans="1:10" x14ac:dyDescent="0.25">
      <c r="A170" s="15">
        <v>110173003</v>
      </c>
      <c r="B170" s="16" t="s">
        <v>228</v>
      </c>
      <c r="C170" s="16" t="s">
        <v>133</v>
      </c>
      <c r="D170" s="49">
        <v>7254633</v>
      </c>
      <c r="E170" s="103">
        <v>6582369</v>
      </c>
      <c r="F170" s="46">
        <v>109787.67</v>
      </c>
      <c r="G170" s="46">
        <v>562476</v>
      </c>
      <c r="H170" s="49">
        <v>6582369</v>
      </c>
      <c r="I170" s="49">
        <v>672264</v>
      </c>
      <c r="J170" s="69">
        <v>0.1021</v>
      </c>
    </row>
    <row r="171" spans="1:10" x14ac:dyDescent="0.25">
      <c r="A171" s="15">
        <v>110173504</v>
      </c>
      <c r="B171" s="16" t="s">
        <v>229</v>
      </c>
      <c r="C171" s="16" t="s">
        <v>133</v>
      </c>
      <c r="D171" s="49">
        <v>3075790</v>
      </c>
      <c r="E171" s="103">
        <v>3037050</v>
      </c>
      <c r="F171" s="46">
        <v>38740.36</v>
      </c>
      <c r="G171" s="46">
        <v>0</v>
      </c>
      <c r="H171" s="49">
        <v>3037050</v>
      </c>
      <c r="I171" s="49">
        <v>38740</v>
      </c>
      <c r="J171" s="69">
        <v>1.2800000000000001E-2</v>
      </c>
    </row>
    <row r="172" spans="1:10" x14ac:dyDescent="0.25">
      <c r="A172" s="15">
        <v>110175003</v>
      </c>
      <c r="B172" s="16" t="s">
        <v>230</v>
      </c>
      <c r="C172" s="16" t="s">
        <v>133</v>
      </c>
      <c r="D172" s="49">
        <v>8370853</v>
      </c>
      <c r="E172" s="103">
        <v>7904916</v>
      </c>
      <c r="F172" s="46">
        <v>98105.47</v>
      </c>
      <c r="G172" s="46">
        <v>367832</v>
      </c>
      <c r="H172" s="49">
        <v>7904916</v>
      </c>
      <c r="I172" s="49">
        <v>465937</v>
      </c>
      <c r="J172" s="69">
        <v>5.8900000000000001E-2</v>
      </c>
    </row>
    <row r="173" spans="1:10" x14ac:dyDescent="0.25">
      <c r="A173" s="15">
        <v>110177003</v>
      </c>
      <c r="B173" s="16" t="s">
        <v>231</v>
      </c>
      <c r="C173" s="16" t="s">
        <v>133</v>
      </c>
      <c r="D173" s="49">
        <v>14408468</v>
      </c>
      <c r="E173" s="103">
        <v>13832581</v>
      </c>
      <c r="F173" s="46">
        <v>243202.49</v>
      </c>
      <c r="G173" s="46">
        <v>332685</v>
      </c>
      <c r="H173" s="49">
        <v>13832581</v>
      </c>
      <c r="I173" s="49">
        <v>575887</v>
      </c>
      <c r="J173" s="69">
        <v>4.1599999999999998E-2</v>
      </c>
    </row>
    <row r="174" spans="1:10" x14ac:dyDescent="0.25">
      <c r="A174" s="15">
        <v>110179003</v>
      </c>
      <c r="B174" s="16" t="s">
        <v>232</v>
      </c>
      <c r="C174" s="16" t="s">
        <v>133</v>
      </c>
      <c r="D174" s="49">
        <v>9339657</v>
      </c>
      <c r="E174" s="103">
        <v>8572118</v>
      </c>
      <c r="F174" s="46">
        <v>113986.66</v>
      </c>
      <c r="G174" s="46">
        <v>653552</v>
      </c>
      <c r="H174" s="49">
        <v>8572118</v>
      </c>
      <c r="I174" s="49">
        <v>767539</v>
      </c>
      <c r="J174" s="69">
        <v>8.9499999999999996E-2</v>
      </c>
    </row>
    <row r="175" spans="1:10" x14ac:dyDescent="0.25">
      <c r="A175" s="15">
        <v>110183602</v>
      </c>
      <c r="B175" s="16" t="s">
        <v>233</v>
      </c>
      <c r="C175" s="16" t="s">
        <v>234</v>
      </c>
      <c r="D175" s="49">
        <v>25458419</v>
      </c>
      <c r="E175" s="103">
        <v>23956638</v>
      </c>
      <c r="F175" s="46">
        <v>449667.72</v>
      </c>
      <c r="G175" s="46">
        <v>1052113</v>
      </c>
      <c r="H175" s="49">
        <v>23956638</v>
      </c>
      <c r="I175" s="49">
        <v>1501781</v>
      </c>
      <c r="J175" s="69">
        <v>6.2700000000000006E-2</v>
      </c>
    </row>
    <row r="176" spans="1:10" x14ac:dyDescent="0.25">
      <c r="A176" s="15">
        <v>116191004</v>
      </c>
      <c r="B176" s="16" t="s">
        <v>346</v>
      </c>
      <c r="C176" s="16" t="s">
        <v>347</v>
      </c>
      <c r="D176" s="49">
        <v>4012871</v>
      </c>
      <c r="E176" s="103">
        <v>3931528</v>
      </c>
      <c r="F176" s="46">
        <v>81342.83</v>
      </c>
      <c r="G176" s="46">
        <v>0</v>
      </c>
      <c r="H176" s="49">
        <v>3931528</v>
      </c>
      <c r="I176" s="49">
        <v>81343</v>
      </c>
      <c r="J176" s="69">
        <v>2.07E-2</v>
      </c>
    </row>
    <row r="177" spans="1:10" x14ac:dyDescent="0.25">
      <c r="A177" s="15">
        <v>116191103</v>
      </c>
      <c r="B177" s="16" t="s">
        <v>348</v>
      </c>
      <c r="C177" s="16" t="s">
        <v>347</v>
      </c>
      <c r="D177" s="49">
        <v>18971710</v>
      </c>
      <c r="E177" s="103">
        <v>17568430</v>
      </c>
      <c r="F177" s="46">
        <v>298515.71999999997</v>
      </c>
      <c r="G177" s="46">
        <v>1104764</v>
      </c>
      <c r="H177" s="49">
        <v>17568430</v>
      </c>
      <c r="I177" s="49">
        <v>1403280</v>
      </c>
      <c r="J177" s="69">
        <v>7.9899999999999999E-2</v>
      </c>
    </row>
    <row r="178" spans="1:10" x14ac:dyDescent="0.25">
      <c r="A178" s="15">
        <v>116191203</v>
      </c>
      <c r="B178" s="16" t="s">
        <v>349</v>
      </c>
      <c r="C178" s="16" t="s">
        <v>347</v>
      </c>
      <c r="D178" s="49">
        <v>8583448</v>
      </c>
      <c r="E178" s="103">
        <v>7730339</v>
      </c>
      <c r="F178" s="46">
        <v>218706.75</v>
      </c>
      <c r="G178" s="46">
        <v>634402</v>
      </c>
      <c r="H178" s="49">
        <v>7730339</v>
      </c>
      <c r="I178" s="49">
        <v>853109</v>
      </c>
      <c r="J178" s="69">
        <v>0.1104</v>
      </c>
    </row>
    <row r="179" spans="1:10" x14ac:dyDescent="0.25">
      <c r="A179" s="15">
        <v>116191503</v>
      </c>
      <c r="B179" s="16" t="s">
        <v>350</v>
      </c>
      <c r="C179" s="16" t="s">
        <v>347</v>
      </c>
      <c r="D179" s="49">
        <v>8295675</v>
      </c>
      <c r="E179" s="103">
        <v>7738963</v>
      </c>
      <c r="F179" s="46">
        <v>170399.49</v>
      </c>
      <c r="G179" s="46">
        <v>386313</v>
      </c>
      <c r="H179" s="49">
        <v>7738963</v>
      </c>
      <c r="I179" s="49">
        <v>556712</v>
      </c>
      <c r="J179" s="69">
        <v>7.1900000000000006E-2</v>
      </c>
    </row>
    <row r="180" spans="1:10" x14ac:dyDescent="0.25">
      <c r="A180" s="15">
        <v>116195004</v>
      </c>
      <c r="B180" s="16" t="s">
        <v>351</v>
      </c>
      <c r="C180" s="16" t="s">
        <v>347</v>
      </c>
      <c r="D180" s="49">
        <v>4738362</v>
      </c>
      <c r="E180" s="103">
        <v>4649728</v>
      </c>
      <c r="F180" s="46">
        <v>70527.34</v>
      </c>
      <c r="G180" s="46">
        <v>18107</v>
      </c>
      <c r="H180" s="49">
        <v>4649728</v>
      </c>
      <c r="I180" s="49">
        <v>88634</v>
      </c>
      <c r="J180" s="69">
        <v>1.9099999999999999E-2</v>
      </c>
    </row>
    <row r="181" spans="1:10" x14ac:dyDescent="0.25">
      <c r="A181" s="15">
        <v>116197503</v>
      </c>
      <c r="B181" s="16" t="s">
        <v>352</v>
      </c>
      <c r="C181" s="16" t="s">
        <v>347</v>
      </c>
      <c r="D181" s="49">
        <v>5769985</v>
      </c>
      <c r="E181" s="103">
        <v>5403898</v>
      </c>
      <c r="F181" s="46">
        <v>101692.7</v>
      </c>
      <c r="G181" s="46">
        <v>264394</v>
      </c>
      <c r="H181" s="49">
        <v>5403898</v>
      </c>
      <c r="I181" s="49">
        <v>366087</v>
      </c>
      <c r="J181" s="69">
        <v>6.7699999999999996E-2</v>
      </c>
    </row>
    <row r="182" spans="1:10" x14ac:dyDescent="0.25">
      <c r="A182" s="15">
        <v>105201033</v>
      </c>
      <c r="B182" s="16" t="s">
        <v>104</v>
      </c>
      <c r="C182" s="16" t="s">
        <v>105</v>
      </c>
      <c r="D182" s="49">
        <v>12841691</v>
      </c>
      <c r="E182" s="103">
        <v>12645961</v>
      </c>
      <c r="F182" s="46">
        <v>195729.59</v>
      </c>
      <c r="G182" s="46">
        <v>0</v>
      </c>
      <c r="H182" s="49">
        <v>12645961</v>
      </c>
      <c r="I182" s="49">
        <v>195730</v>
      </c>
      <c r="J182" s="69">
        <v>1.55E-2</v>
      </c>
    </row>
    <row r="183" spans="1:10" x14ac:dyDescent="0.25">
      <c r="A183" s="15">
        <v>105201352</v>
      </c>
      <c r="B183" s="16" t="s">
        <v>106</v>
      </c>
      <c r="C183" s="16" t="s">
        <v>105</v>
      </c>
      <c r="D183" s="49">
        <v>21488581</v>
      </c>
      <c r="E183" s="103">
        <v>19755082</v>
      </c>
      <c r="F183" s="46">
        <v>432307.68</v>
      </c>
      <c r="G183" s="46">
        <v>1301191</v>
      </c>
      <c r="H183" s="49">
        <v>19755082</v>
      </c>
      <c r="I183" s="49">
        <v>1733499</v>
      </c>
      <c r="J183" s="69">
        <v>8.77E-2</v>
      </c>
    </row>
    <row r="184" spans="1:10" x14ac:dyDescent="0.25">
      <c r="A184" s="15">
        <v>105204703</v>
      </c>
      <c r="B184" s="16" t="s">
        <v>107</v>
      </c>
      <c r="C184" s="16" t="s">
        <v>105</v>
      </c>
      <c r="D184" s="49">
        <v>20588308</v>
      </c>
      <c r="E184" s="103">
        <v>20388982</v>
      </c>
      <c r="F184" s="46">
        <v>199325.62</v>
      </c>
      <c r="G184" s="46">
        <v>0</v>
      </c>
      <c r="H184" s="49">
        <v>20388982</v>
      </c>
      <c r="I184" s="49">
        <v>199326</v>
      </c>
      <c r="J184" s="69">
        <v>9.7999999999999997E-3</v>
      </c>
    </row>
    <row r="185" spans="1:10" x14ac:dyDescent="0.25">
      <c r="A185" s="15">
        <v>115210503</v>
      </c>
      <c r="B185" s="16" t="s">
        <v>319</v>
      </c>
      <c r="C185" s="16" t="s">
        <v>320</v>
      </c>
      <c r="D185" s="49">
        <v>12879312</v>
      </c>
      <c r="E185" s="103">
        <v>12157756</v>
      </c>
      <c r="F185" s="46">
        <v>307234.40999999997</v>
      </c>
      <c r="G185" s="46">
        <v>414322</v>
      </c>
      <c r="H185" s="49">
        <v>12157756</v>
      </c>
      <c r="I185" s="49">
        <v>721556</v>
      </c>
      <c r="J185" s="69">
        <v>5.9299999999999999E-2</v>
      </c>
    </row>
    <row r="186" spans="1:10" x14ac:dyDescent="0.25">
      <c r="A186" s="15">
        <v>115211003</v>
      </c>
      <c r="B186" s="16" t="s">
        <v>321</v>
      </c>
      <c r="C186" s="16" t="s">
        <v>320</v>
      </c>
      <c r="D186" s="49">
        <v>2322784</v>
      </c>
      <c r="E186" s="103">
        <v>2101783</v>
      </c>
      <c r="F186" s="46">
        <v>82732.89</v>
      </c>
      <c r="G186" s="46">
        <v>138268</v>
      </c>
      <c r="H186" s="49">
        <v>2101783</v>
      </c>
      <c r="I186" s="49">
        <v>221001</v>
      </c>
      <c r="J186" s="69">
        <v>0.1051</v>
      </c>
    </row>
    <row r="187" spans="1:10" x14ac:dyDescent="0.25">
      <c r="A187" s="15">
        <v>115211103</v>
      </c>
      <c r="B187" s="16" t="s">
        <v>322</v>
      </c>
      <c r="C187" s="16" t="s">
        <v>320</v>
      </c>
      <c r="D187" s="49">
        <v>21422252</v>
      </c>
      <c r="E187" s="103">
        <v>17590620</v>
      </c>
      <c r="F187" s="46">
        <v>601975.84</v>
      </c>
      <c r="G187" s="46">
        <v>3229656</v>
      </c>
      <c r="H187" s="49">
        <v>17590620</v>
      </c>
      <c r="I187" s="49">
        <v>3831632</v>
      </c>
      <c r="J187" s="69">
        <v>0.21779999999999999</v>
      </c>
    </row>
    <row r="188" spans="1:10" x14ac:dyDescent="0.25">
      <c r="A188" s="15">
        <v>115211603</v>
      </c>
      <c r="B188" s="16" t="s">
        <v>323</v>
      </c>
      <c r="C188" s="16" t="s">
        <v>320</v>
      </c>
      <c r="D188" s="49">
        <v>16984223</v>
      </c>
      <c r="E188" s="103">
        <v>16345013</v>
      </c>
      <c r="F188" s="46">
        <v>639209.57999999996</v>
      </c>
      <c r="G188" s="46">
        <v>0</v>
      </c>
      <c r="H188" s="49">
        <v>16345013</v>
      </c>
      <c r="I188" s="49">
        <v>639210</v>
      </c>
      <c r="J188" s="69">
        <v>3.9100000000000003E-2</v>
      </c>
    </row>
    <row r="189" spans="1:10" x14ac:dyDescent="0.25">
      <c r="A189" s="15">
        <v>115212503</v>
      </c>
      <c r="B189" s="16" t="s">
        <v>324</v>
      </c>
      <c r="C189" s="16" t="s">
        <v>320</v>
      </c>
      <c r="D189" s="49">
        <v>9587505</v>
      </c>
      <c r="E189" s="103">
        <v>8334466</v>
      </c>
      <c r="F189" s="46">
        <v>219024.52</v>
      </c>
      <c r="G189" s="46">
        <v>1034014</v>
      </c>
      <c r="H189" s="49">
        <v>8334466</v>
      </c>
      <c r="I189" s="49">
        <v>1253039</v>
      </c>
      <c r="J189" s="69">
        <v>0.15029999999999999</v>
      </c>
    </row>
    <row r="190" spans="1:10" x14ac:dyDescent="0.25">
      <c r="A190" s="15">
        <v>115216503</v>
      </c>
      <c r="B190" s="16" t="s">
        <v>325</v>
      </c>
      <c r="C190" s="16" t="s">
        <v>320</v>
      </c>
      <c r="D190" s="49">
        <v>11427533</v>
      </c>
      <c r="E190" s="103">
        <v>9635246</v>
      </c>
      <c r="F190" s="46">
        <v>389593.02</v>
      </c>
      <c r="G190" s="46">
        <v>1402694</v>
      </c>
      <c r="H190" s="49">
        <v>9635246</v>
      </c>
      <c r="I190" s="49">
        <v>1792287</v>
      </c>
      <c r="J190" s="69">
        <v>0.186</v>
      </c>
    </row>
    <row r="191" spans="1:10" x14ac:dyDescent="0.25">
      <c r="A191" s="15">
        <v>115218003</v>
      </c>
      <c r="B191" s="16" t="s">
        <v>326</v>
      </c>
      <c r="C191" s="16" t="s">
        <v>320</v>
      </c>
      <c r="D191" s="49">
        <v>15582892</v>
      </c>
      <c r="E191" s="103">
        <v>13355410</v>
      </c>
      <c r="F191" s="46">
        <v>353979.22</v>
      </c>
      <c r="G191" s="46">
        <v>1873503</v>
      </c>
      <c r="H191" s="49">
        <v>13355410</v>
      </c>
      <c r="I191" s="49">
        <v>2227482</v>
      </c>
      <c r="J191" s="69">
        <v>0.1668</v>
      </c>
    </row>
    <row r="192" spans="1:10" x14ac:dyDescent="0.25">
      <c r="A192" s="15">
        <v>115218303</v>
      </c>
      <c r="B192" s="16" t="s">
        <v>327</v>
      </c>
      <c r="C192" s="16" t="s">
        <v>320</v>
      </c>
      <c r="D192" s="49">
        <v>5972269</v>
      </c>
      <c r="E192" s="103">
        <v>5591079</v>
      </c>
      <c r="F192" s="46">
        <v>151258.18</v>
      </c>
      <c r="G192" s="46">
        <v>229932</v>
      </c>
      <c r="H192" s="49">
        <v>5591079</v>
      </c>
      <c r="I192" s="49">
        <v>381190</v>
      </c>
      <c r="J192" s="69">
        <v>6.8199999999999997E-2</v>
      </c>
    </row>
    <row r="193" spans="1:10" x14ac:dyDescent="0.25">
      <c r="A193" s="15">
        <v>115221402</v>
      </c>
      <c r="B193" s="16" t="s">
        <v>329</v>
      </c>
      <c r="C193" s="16" t="s">
        <v>330</v>
      </c>
      <c r="D193" s="49">
        <v>36605362</v>
      </c>
      <c r="E193" s="103">
        <v>27161734</v>
      </c>
      <c r="F193" s="46">
        <v>1138881.93</v>
      </c>
      <c r="G193" s="46">
        <v>8304746</v>
      </c>
      <c r="H193" s="49">
        <v>27161734</v>
      </c>
      <c r="I193" s="49">
        <v>9443628</v>
      </c>
      <c r="J193" s="69">
        <v>0.34770000000000001</v>
      </c>
    </row>
    <row r="194" spans="1:10" x14ac:dyDescent="0.25">
      <c r="A194" s="15">
        <v>115221753</v>
      </c>
      <c r="B194" s="16" t="s">
        <v>331</v>
      </c>
      <c r="C194" s="16" t="s">
        <v>330</v>
      </c>
      <c r="D194" s="49">
        <v>5673664</v>
      </c>
      <c r="E194" s="103">
        <v>5316058</v>
      </c>
      <c r="F194" s="46">
        <v>299858.52</v>
      </c>
      <c r="G194" s="46">
        <v>57747</v>
      </c>
      <c r="H194" s="49">
        <v>5316058</v>
      </c>
      <c r="I194" s="49">
        <v>357606</v>
      </c>
      <c r="J194" s="69">
        <v>6.7299999999999999E-2</v>
      </c>
    </row>
    <row r="195" spans="1:10" x14ac:dyDescent="0.25">
      <c r="A195" s="15">
        <v>115222504</v>
      </c>
      <c r="B195" s="16" t="s">
        <v>332</v>
      </c>
      <c r="C195" s="16" t="s">
        <v>330</v>
      </c>
      <c r="D195" s="49">
        <v>6325114</v>
      </c>
      <c r="E195" s="103">
        <v>6239419</v>
      </c>
      <c r="F195" s="46">
        <v>85694.95</v>
      </c>
      <c r="G195" s="46">
        <v>0</v>
      </c>
      <c r="H195" s="49">
        <v>6239419</v>
      </c>
      <c r="I195" s="49">
        <v>85695</v>
      </c>
      <c r="J195" s="69">
        <v>1.37E-2</v>
      </c>
    </row>
    <row r="196" spans="1:10" x14ac:dyDescent="0.25">
      <c r="A196" s="15">
        <v>115222752</v>
      </c>
      <c r="B196" s="16" t="s">
        <v>333</v>
      </c>
      <c r="C196" s="16" t="s">
        <v>330</v>
      </c>
      <c r="D196" s="49">
        <v>98129277</v>
      </c>
      <c r="E196" s="103">
        <v>81299301</v>
      </c>
      <c r="F196" s="46">
        <v>2933843.01</v>
      </c>
      <c r="G196" s="46">
        <v>13896133</v>
      </c>
      <c r="H196" s="49">
        <v>81299301</v>
      </c>
      <c r="I196" s="49">
        <v>16829976</v>
      </c>
      <c r="J196" s="69">
        <v>0.20699999999999999</v>
      </c>
    </row>
    <row r="197" spans="1:10" x14ac:dyDescent="0.25">
      <c r="A197" s="15">
        <v>115224003</v>
      </c>
      <c r="B197" s="16" t="s">
        <v>334</v>
      </c>
      <c r="C197" s="16" t="s">
        <v>330</v>
      </c>
      <c r="D197" s="49">
        <v>13270071</v>
      </c>
      <c r="E197" s="103">
        <v>11679666</v>
      </c>
      <c r="F197" s="46">
        <v>248951.75</v>
      </c>
      <c r="G197" s="46">
        <v>1341453</v>
      </c>
      <c r="H197" s="49">
        <v>11679666</v>
      </c>
      <c r="I197" s="49">
        <v>1590405</v>
      </c>
      <c r="J197" s="69">
        <v>0.13619999999999999</v>
      </c>
    </row>
    <row r="198" spans="1:10" x14ac:dyDescent="0.25">
      <c r="A198" s="15">
        <v>115226003</v>
      </c>
      <c r="B198" s="16" t="s">
        <v>335</v>
      </c>
      <c r="C198" s="16" t="s">
        <v>330</v>
      </c>
      <c r="D198" s="49">
        <v>11655656</v>
      </c>
      <c r="E198" s="103">
        <v>10086207</v>
      </c>
      <c r="F198" s="46">
        <v>285020.5</v>
      </c>
      <c r="G198" s="46">
        <v>1284428</v>
      </c>
      <c r="H198" s="49">
        <v>10086207</v>
      </c>
      <c r="I198" s="49">
        <v>1569449</v>
      </c>
      <c r="J198" s="69">
        <v>0.15559999999999999</v>
      </c>
    </row>
    <row r="199" spans="1:10" x14ac:dyDescent="0.25">
      <c r="A199" s="15">
        <v>115226103</v>
      </c>
      <c r="B199" s="16" t="s">
        <v>336</v>
      </c>
      <c r="C199" s="16" t="s">
        <v>330</v>
      </c>
      <c r="D199" s="49">
        <v>5312830</v>
      </c>
      <c r="E199" s="103">
        <v>4981779</v>
      </c>
      <c r="F199" s="46">
        <v>122263.13</v>
      </c>
      <c r="G199" s="46">
        <v>208788</v>
      </c>
      <c r="H199" s="49">
        <v>4981779</v>
      </c>
      <c r="I199" s="49">
        <v>331051</v>
      </c>
      <c r="J199" s="69">
        <v>6.6500000000000004E-2</v>
      </c>
    </row>
    <row r="200" spans="1:10" x14ac:dyDescent="0.25">
      <c r="A200" s="15">
        <v>115228003</v>
      </c>
      <c r="B200" s="16" t="s">
        <v>337</v>
      </c>
      <c r="C200" s="16" t="s">
        <v>330</v>
      </c>
      <c r="D200" s="49">
        <v>14820295</v>
      </c>
      <c r="E200" s="103">
        <v>12663522</v>
      </c>
      <c r="F200" s="46">
        <v>367796.88</v>
      </c>
      <c r="G200" s="46">
        <v>1788976</v>
      </c>
      <c r="H200" s="49">
        <v>12663522</v>
      </c>
      <c r="I200" s="49">
        <v>2156773</v>
      </c>
      <c r="J200" s="69">
        <v>0.17030000000000001</v>
      </c>
    </row>
    <row r="201" spans="1:10" x14ac:dyDescent="0.25">
      <c r="A201" s="15">
        <v>115228303</v>
      </c>
      <c r="B201" s="16" t="s">
        <v>338</v>
      </c>
      <c r="C201" s="16" t="s">
        <v>330</v>
      </c>
      <c r="D201" s="49">
        <v>8166200</v>
      </c>
      <c r="E201" s="103">
        <v>6010619</v>
      </c>
      <c r="F201" s="46">
        <v>270478.8</v>
      </c>
      <c r="G201" s="46">
        <v>1885102</v>
      </c>
      <c r="H201" s="49">
        <v>6010619</v>
      </c>
      <c r="I201" s="49">
        <v>2155581</v>
      </c>
      <c r="J201" s="69">
        <v>0.35859999999999997</v>
      </c>
    </row>
    <row r="202" spans="1:10" x14ac:dyDescent="0.25">
      <c r="A202" s="15">
        <v>115229003</v>
      </c>
      <c r="B202" s="16" t="s">
        <v>339</v>
      </c>
      <c r="C202" s="16" t="s">
        <v>330</v>
      </c>
      <c r="D202" s="49">
        <v>6856171</v>
      </c>
      <c r="E202" s="103">
        <v>6643928</v>
      </c>
      <c r="F202" s="46">
        <v>113185.27</v>
      </c>
      <c r="G202" s="46">
        <v>99058</v>
      </c>
      <c r="H202" s="49">
        <v>6643928</v>
      </c>
      <c r="I202" s="49">
        <v>212243</v>
      </c>
      <c r="J202" s="69">
        <v>3.1899999999999998E-2</v>
      </c>
    </row>
    <row r="203" spans="1:10" x14ac:dyDescent="0.25">
      <c r="A203" s="15">
        <v>125231232</v>
      </c>
      <c r="B203" s="16" t="s">
        <v>510</v>
      </c>
      <c r="C203" s="16" t="s">
        <v>511</v>
      </c>
      <c r="D203" s="49">
        <v>115464392</v>
      </c>
      <c r="E203" s="103">
        <v>104430495</v>
      </c>
      <c r="F203" s="46">
        <v>2511501.2599999998</v>
      </c>
      <c r="G203" s="46">
        <v>8522396</v>
      </c>
      <c r="H203" s="49">
        <v>104430495</v>
      </c>
      <c r="I203" s="49">
        <v>11033897</v>
      </c>
      <c r="J203" s="69">
        <v>0.1057</v>
      </c>
    </row>
    <row r="204" spans="1:10" x14ac:dyDescent="0.25">
      <c r="A204" s="15">
        <v>125231303</v>
      </c>
      <c r="B204" s="16" t="s">
        <v>512</v>
      </c>
      <c r="C204" s="16" t="s">
        <v>511</v>
      </c>
      <c r="D204" s="49">
        <v>16249617</v>
      </c>
      <c r="E204" s="103">
        <v>13067639</v>
      </c>
      <c r="F204" s="46">
        <v>330818.98</v>
      </c>
      <c r="G204" s="46">
        <v>2851159</v>
      </c>
      <c r="H204" s="49">
        <v>13067639</v>
      </c>
      <c r="I204" s="49">
        <v>3181978</v>
      </c>
      <c r="J204" s="69">
        <v>0.24349999999999999</v>
      </c>
    </row>
    <row r="205" spans="1:10" x14ac:dyDescent="0.25">
      <c r="A205" s="15">
        <v>125234103</v>
      </c>
      <c r="B205" s="16" t="s">
        <v>513</v>
      </c>
      <c r="C205" s="16" t="s">
        <v>511</v>
      </c>
      <c r="D205" s="49">
        <v>5959205</v>
      </c>
      <c r="E205" s="103">
        <v>5686823</v>
      </c>
      <c r="F205" s="46">
        <v>190354.24</v>
      </c>
      <c r="G205" s="46">
        <v>82028</v>
      </c>
      <c r="H205" s="49">
        <v>5686823</v>
      </c>
      <c r="I205" s="49">
        <v>272382</v>
      </c>
      <c r="J205" s="69">
        <v>4.7899999999999998E-2</v>
      </c>
    </row>
    <row r="206" spans="1:10" x14ac:dyDescent="0.25">
      <c r="A206" s="15">
        <v>125234502</v>
      </c>
      <c r="B206" s="16" t="s">
        <v>514</v>
      </c>
      <c r="C206" s="16" t="s">
        <v>511</v>
      </c>
      <c r="D206" s="49">
        <v>6138108</v>
      </c>
      <c r="E206" s="103">
        <v>5848605</v>
      </c>
      <c r="F206" s="46">
        <v>289503.18</v>
      </c>
      <c r="G206" s="46">
        <v>0</v>
      </c>
      <c r="H206" s="49">
        <v>5848605</v>
      </c>
      <c r="I206" s="49">
        <v>289503</v>
      </c>
      <c r="J206" s="69">
        <v>4.9500000000000002E-2</v>
      </c>
    </row>
    <row r="207" spans="1:10" x14ac:dyDescent="0.25">
      <c r="A207" s="15">
        <v>125235103</v>
      </c>
      <c r="B207" s="16" t="s">
        <v>515</v>
      </c>
      <c r="C207" s="16" t="s">
        <v>511</v>
      </c>
      <c r="D207" s="49">
        <v>15649945</v>
      </c>
      <c r="E207" s="103">
        <v>12634528</v>
      </c>
      <c r="F207" s="46">
        <v>462439.66</v>
      </c>
      <c r="G207" s="46">
        <v>2552977</v>
      </c>
      <c r="H207" s="49">
        <v>12634528</v>
      </c>
      <c r="I207" s="49">
        <v>3015417</v>
      </c>
      <c r="J207" s="69">
        <v>0.2387</v>
      </c>
    </row>
    <row r="208" spans="1:10" x14ac:dyDescent="0.25">
      <c r="A208" s="15">
        <v>125235502</v>
      </c>
      <c r="B208" s="16" t="s">
        <v>516</v>
      </c>
      <c r="C208" s="16" t="s">
        <v>511</v>
      </c>
      <c r="D208" s="49">
        <v>3653719</v>
      </c>
      <c r="E208" s="103">
        <v>3539631</v>
      </c>
      <c r="F208" s="46">
        <v>114088.02</v>
      </c>
      <c r="G208" s="46">
        <v>0</v>
      </c>
      <c r="H208" s="49">
        <v>3539631</v>
      </c>
      <c r="I208" s="49">
        <v>114088</v>
      </c>
      <c r="J208" s="69">
        <v>3.2199999999999999E-2</v>
      </c>
    </row>
    <row r="209" spans="1:10" x14ac:dyDescent="0.25">
      <c r="A209" s="15">
        <v>125236903</v>
      </c>
      <c r="B209" s="16" t="s">
        <v>517</v>
      </c>
      <c r="C209" s="16" t="s">
        <v>511</v>
      </c>
      <c r="D209" s="49">
        <v>9012276</v>
      </c>
      <c r="E209" s="103">
        <v>7858366</v>
      </c>
      <c r="F209" s="46">
        <v>194663.55</v>
      </c>
      <c r="G209" s="46">
        <v>959246</v>
      </c>
      <c r="H209" s="49">
        <v>7858366</v>
      </c>
      <c r="I209" s="49">
        <v>1153910</v>
      </c>
      <c r="J209" s="69">
        <v>0.14680000000000001</v>
      </c>
    </row>
    <row r="210" spans="1:10" x14ac:dyDescent="0.25">
      <c r="A210" s="15">
        <v>125237603</v>
      </c>
      <c r="B210" s="16" t="s">
        <v>518</v>
      </c>
      <c r="C210" s="16" t="s">
        <v>511</v>
      </c>
      <c r="D210" s="49">
        <v>3142213</v>
      </c>
      <c r="E210" s="103">
        <v>3025295</v>
      </c>
      <c r="F210" s="46">
        <v>116918.1</v>
      </c>
      <c r="G210" s="46">
        <v>0</v>
      </c>
      <c r="H210" s="49">
        <v>3025295</v>
      </c>
      <c r="I210" s="49">
        <v>116918</v>
      </c>
      <c r="J210" s="69">
        <v>3.8600000000000002E-2</v>
      </c>
    </row>
    <row r="211" spans="1:10" x14ac:dyDescent="0.25">
      <c r="A211" s="15">
        <v>125237702</v>
      </c>
      <c r="B211" s="16" t="s">
        <v>519</v>
      </c>
      <c r="C211" s="16" t="s">
        <v>511</v>
      </c>
      <c r="D211" s="49">
        <v>19316586</v>
      </c>
      <c r="E211" s="103">
        <v>15620466</v>
      </c>
      <c r="F211" s="46">
        <v>428418.11</v>
      </c>
      <c r="G211" s="46">
        <v>3267702</v>
      </c>
      <c r="H211" s="49">
        <v>15620466</v>
      </c>
      <c r="I211" s="49">
        <v>3696120</v>
      </c>
      <c r="J211" s="69">
        <v>0.2366</v>
      </c>
    </row>
    <row r="212" spans="1:10" x14ac:dyDescent="0.25">
      <c r="A212" s="15">
        <v>125237903</v>
      </c>
      <c r="B212" s="16" t="s">
        <v>520</v>
      </c>
      <c r="C212" s="16" t="s">
        <v>511</v>
      </c>
      <c r="D212" s="49">
        <v>4432187</v>
      </c>
      <c r="E212" s="103">
        <v>4277981</v>
      </c>
      <c r="F212" s="46">
        <v>154205.57</v>
      </c>
      <c r="G212" s="46">
        <v>0</v>
      </c>
      <c r="H212" s="49">
        <v>4277981</v>
      </c>
      <c r="I212" s="49">
        <v>154206</v>
      </c>
      <c r="J212" s="69">
        <v>3.5999999999999997E-2</v>
      </c>
    </row>
    <row r="213" spans="1:10" x14ac:dyDescent="0.25">
      <c r="A213" s="15">
        <v>125238402</v>
      </c>
      <c r="B213" s="16" t="s">
        <v>521</v>
      </c>
      <c r="C213" s="16" t="s">
        <v>511</v>
      </c>
      <c r="D213" s="49">
        <v>35837418</v>
      </c>
      <c r="E213" s="103">
        <v>28061897</v>
      </c>
      <c r="F213" s="46">
        <v>1059885.56</v>
      </c>
      <c r="G213" s="46">
        <v>6715635</v>
      </c>
      <c r="H213" s="49">
        <v>28061897</v>
      </c>
      <c r="I213" s="49">
        <v>7775521</v>
      </c>
      <c r="J213" s="69">
        <v>0.27710000000000001</v>
      </c>
    </row>
    <row r="214" spans="1:10" x14ac:dyDescent="0.25">
      <c r="A214" s="15">
        <v>125238502</v>
      </c>
      <c r="B214" s="16" t="s">
        <v>522</v>
      </c>
      <c r="C214" s="16" t="s">
        <v>511</v>
      </c>
      <c r="D214" s="49">
        <v>5524001</v>
      </c>
      <c r="E214" s="103">
        <v>4754782</v>
      </c>
      <c r="F214" s="46">
        <v>212226.15</v>
      </c>
      <c r="G214" s="46">
        <v>556993</v>
      </c>
      <c r="H214" s="49">
        <v>4754782</v>
      </c>
      <c r="I214" s="49">
        <v>769219</v>
      </c>
      <c r="J214" s="69">
        <v>0.1618</v>
      </c>
    </row>
    <row r="215" spans="1:10" x14ac:dyDescent="0.25">
      <c r="A215" s="15">
        <v>125239452</v>
      </c>
      <c r="B215" s="16" t="s">
        <v>523</v>
      </c>
      <c r="C215" s="16" t="s">
        <v>511</v>
      </c>
      <c r="D215" s="49">
        <v>77481358</v>
      </c>
      <c r="E215" s="103">
        <v>60710311</v>
      </c>
      <c r="F215" s="46">
        <v>2073207.06</v>
      </c>
      <c r="G215" s="46">
        <v>14697840</v>
      </c>
      <c r="H215" s="49">
        <v>60710311</v>
      </c>
      <c r="I215" s="49">
        <v>16771047</v>
      </c>
      <c r="J215" s="69">
        <v>0.2762</v>
      </c>
    </row>
    <row r="216" spans="1:10" x14ac:dyDescent="0.25">
      <c r="A216" s="15">
        <v>125239603</v>
      </c>
      <c r="B216" s="16" t="s">
        <v>524</v>
      </c>
      <c r="C216" s="16" t="s">
        <v>511</v>
      </c>
      <c r="D216" s="49">
        <v>6049956</v>
      </c>
      <c r="E216" s="103">
        <v>4609174</v>
      </c>
      <c r="F216" s="46">
        <v>148161.04</v>
      </c>
      <c r="G216" s="46">
        <v>1292621</v>
      </c>
      <c r="H216" s="49">
        <v>4609174</v>
      </c>
      <c r="I216" s="49">
        <v>1440782</v>
      </c>
      <c r="J216" s="69">
        <v>0.31259999999999999</v>
      </c>
    </row>
    <row r="217" spans="1:10" x14ac:dyDescent="0.25">
      <c r="A217" s="15">
        <v>125239652</v>
      </c>
      <c r="B217" s="16" t="s">
        <v>525</v>
      </c>
      <c r="C217" s="16" t="s">
        <v>511</v>
      </c>
      <c r="D217" s="49">
        <v>42088971</v>
      </c>
      <c r="E217" s="103">
        <v>33621058</v>
      </c>
      <c r="F217" s="46">
        <v>1059004.48</v>
      </c>
      <c r="G217" s="46">
        <v>7408909</v>
      </c>
      <c r="H217" s="49">
        <v>33621058</v>
      </c>
      <c r="I217" s="49">
        <v>8467913</v>
      </c>
      <c r="J217" s="69">
        <v>0.25190000000000001</v>
      </c>
    </row>
    <row r="218" spans="1:10" x14ac:dyDescent="0.25">
      <c r="A218" s="15">
        <v>109243503</v>
      </c>
      <c r="B218" s="16" t="s">
        <v>205</v>
      </c>
      <c r="C218" s="16" t="s">
        <v>206</v>
      </c>
      <c r="D218" s="49">
        <v>6057535</v>
      </c>
      <c r="E218" s="103">
        <v>5791462</v>
      </c>
      <c r="F218" s="46">
        <v>80057.97</v>
      </c>
      <c r="G218" s="46">
        <v>186015</v>
      </c>
      <c r="H218" s="49">
        <v>5791462</v>
      </c>
      <c r="I218" s="49">
        <v>266073</v>
      </c>
      <c r="J218" s="69">
        <v>4.5900000000000003E-2</v>
      </c>
    </row>
    <row r="219" spans="1:10" x14ac:dyDescent="0.25">
      <c r="A219" s="15">
        <v>109246003</v>
      </c>
      <c r="B219" s="16" t="s">
        <v>207</v>
      </c>
      <c r="C219" s="16" t="s">
        <v>206</v>
      </c>
      <c r="D219" s="49">
        <v>6067496</v>
      </c>
      <c r="E219" s="103">
        <v>5753067</v>
      </c>
      <c r="F219" s="46">
        <v>89704.62</v>
      </c>
      <c r="G219" s="46">
        <v>224724</v>
      </c>
      <c r="H219" s="49">
        <v>5753067</v>
      </c>
      <c r="I219" s="49">
        <v>314429</v>
      </c>
      <c r="J219" s="69">
        <v>5.4699999999999999E-2</v>
      </c>
    </row>
    <row r="220" spans="1:10" x14ac:dyDescent="0.25">
      <c r="A220" s="15">
        <v>109248003</v>
      </c>
      <c r="B220" s="16" t="s">
        <v>208</v>
      </c>
      <c r="C220" s="16" t="s">
        <v>206</v>
      </c>
      <c r="D220" s="49">
        <v>8439844</v>
      </c>
      <c r="E220" s="103">
        <v>7521988</v>
      </c>
      <c r="F220" s="46">
        <v>124875.21</v>
      </c>
      <c r="G220" s="46">
        <v>792981</v>
      </c>
      <c r="H220" s="49">
        <v>7521988</v>
      </c>
      <c r="I220" s="49">
        <v>917856</v>
      </c>
      <c r="J220" s="69">
        <v>0.122</v>
      </c>
    </row>
    <row r="221" spans="1:10" x14ac:dyDescent="0.25">
      <c r="A221" s="15">
        <v>105251453</v>
      </c>
      <c r="B221" s="16" t="s">
        <v>108</v>
      </c>
      <c r="C221" s="16" t="s">
        <v>109</v>
      </c>
      <c r="D221" s="49">
        <v>18315155</v>
      </c>
      <c r="E221" s="103">
        <v>16490290</v>
      </c>
      <c r="F221" s="46">
        <v>317978.87</v>
      </c>
      <c r="G221" s="46">
        <v>1506886</v>
      </c>
      <c r="H221" s="49">
        <v>16490290</v>
      </c>
      <c r="I221" s="49">
        <v>1824865</v>
      </c>
      <c r="J221" s="69">
        <v>0.11070000000000001</v>
      </c>
    </row>
    <row r="222" spans="1:10" x14ac:dyDescent="0.25">
      <c r="A222" s="15">
        <v>105252602</v>
      </c>
      <c r="B222" s="16" t="s">
        <v>110</v>
      </c>
      <c r="C222" s="16" t="s">
        <v>109</v>
      </c>
      <c r="D222" s="49">
        <v>134287608</v>
      </c>
      <c r="E222" s="103">
        <v>115541790</v>
      </c>
      <c r="F222" s="46">
        <v>3423652.96</v>
      </c>
      <c r="G222" s="46">
        <v>15322165</v>
      </c>
      <c r="H222" s="49">
        <v>115541790</v>
      </c>
      <c r="I222" s="49">
        <v>18745818</v>
      </c>
      <c r="J222" s="69">
        <v>0.16220000000000001</v>
      </c>
    </row>
    <row r="223" spans="1:10" x14ac:dyDescent="0.25">
      <c r="A223" s="15">
        <v>105253303</v>
      </c>
      <c r="B223" s="16" t="s">
        <v>111</v>
      </c>
      <c r="C223" s="16" t="s">
        <v>109</v>
      </c>
      <c r="D223" s="49">
        <v>5050647</v>
      </c>
      <c r="E223" s="103">
        <v>4280505</v>
      </c>
      <c r="F223" s="46">
        <v>126031.25</v>
      </c>
      <c r="G223" s="46">
        <v>644111</v>
      </c>
      <c r="H223" s="49">
        <v>4280505</v>
      </c>
      <c r="I223" s="49">
        <v>770142</v>
      </c>
      <c r="J223" s="69">
        <v>0.1799</v>
      </c>
    </row>
    <row r="224" spans="1:10" x14ac:dyDescent="0.25">
      <c r="A224" s="15">
        <v>105253553</v>
      </c>
      <c r="B224" s="16" t="s">
        <v>112</v>
      </c>
      <c r="C224" s="16" t="s">
        <v>109</v>
      </c>
      <c r="D224" s="49">
        <v>9397886</v>
      </c>
      <c r="E224" s="103">
        <v>8515286</v>
      </c>
      <c r="F224" s="46">
        <v>189394.45</v>
      </c>
      <c r="G224" s="46">
        <v>693206</v>
      </c>
      <c r="H224" s="49">
        <v>8515286</v>
      </c>
      <c r="I224" s="49">
        <v>882600</v>
      </c>
      <c r="J224" s="69">
        <v>0.1036</v>
      </c>
    </row>
    <row r="225" spans="1:10" x14ac:dyDescent="0.25">
      <c r="A225" s="15">
        <v>105253903</v>
      </c>
      <c r="B225" s="16" t="s">
        <v>113</v>
      </c>
      <c r="C225" s="16" t="s">
        <v>109</v>
      </c>
      <c r="D225" s="49">
        <v>12169164</v>
      </c>
      <c r="E225" s="103">
        <v>11745539</v>
      </c>
      <c r="F225" s="46">
        <v>155414.81</v>
      </c>
      <c r="G225" s="46">
        <v>268210</v>
      </c>
      <c r="H225" s="49">
        <v>11745539</v>
      </c>
      <c r="I225" s="49">
        <v>423625</v>
      </c>
      <c r="J225" s="69">
        <v>3.61E-2</v>
      </c>
    </row>
    <row r="226" spans="1:10" x14ac:dyDescent="0.25">
      <c r="A226" s="15">
        <v>105254053</v>
      </c>
      <c r="B226" s="16" t="s">
        <v>114</v>
      </c>
      <c r="C226" s="16" t="s">
        <v>109</v>
      </c>
      <c r="D226" s="49">
        <v>10782727</v>
      </c>
      <c r="E226" s="103">
        <v>10252070</v>
      </c>
      <c r="F226" s="46">
        <v>154717.64000000001</v>
      </c>
      <c r="G226" s="46">
        <v>375939</v>
      </c>
      <c r="H226" s="49">
        <v>10252070</v>
      </c>
      <c r="I226" s="49">
        <v>530657</v>
      </c>
      <c r="J226" s="69">
        <v>5.1799999999999999E-2</v>
      </c>
    </row>
    <row r="227" spans="1:10" x14ac:dyDescent="0.25">
      <c r="A227" s="15">
        <v>105254353</v>
      </c>
      <c r="B227" s="16" t="s">
        <v>115</v>
      </c>
      <c r="C227" s="16" t="s">
        <v>109</v>
      </c>
      <c r="D227" s="49">
        <v>11036160</v>
      </c>
      <c r="E227" s="103">
        <v>10361448</v>
      </c>
      <c r="F227" s="46">
        <v>178688.3</v>
      </c>
      <c r="G227" s="46">
        <v>496024</v>
      </c>
      <c r="H227" s="49">
        <v>10361448</v>
      </c>
      <c r="I227" s="49">
        <v>674712</v>
      </c>
      <c r="J227" s="69">
        <v>6.5100000000000005E-2</v>
      </c>
    </row>
    <row r="228" spans="1:10" x14ac:dyDescent="0.25">
      <c r="A228" s="15">
        <v>105256553</v>
      </c>
      <c r="B228" s="16" t="s">
        <v>116</v>
      </c>
      <c r="C228" s="16" t="s">
        <v>109</v>
      </c>
      <c r="D228" s="49">
        <v>11968335</v>
      </c>
      <c r="E228" s="103">
        <v>10649003</v>
      </c>
      <c r="F228" s="46">
        <v>250009.88</v>
      </c>
      <c r="G228" s="46">
        <v>1069322</v>
      </c>
      <c r="H228" s="49">
        <v>10649003</v>
      </c>
      <c r="I228" s="49">
        <v>1319332</v>
      </c>
      <c r="J228" s="69">
        <v>0.1239</v>
      </c>
    </row>
    <row r="229" spans="1:10" x14ac:dyDescent="0.25">
      <c r="A229" s="15">
        <v>105257602</v>
      </c>
      <c r="B229" s="16" t="s">
        <v>117</v>
      </c>
      <c r="C229" s="16" t="s">
        <v>109</v>
      </c>
      <c r="D229" s="49">
        <v>19986916</v>
      </c>
      <c r="E229" s="103">
        <v>17574858</v>
      </c>
      <c r="F229" s="46">
        <v>437308.97</v>
      </c>
      <c r="G229" s="46">
        <v>1974749</v>
      </c>
      <c r="H229" s="49">
        <v>17574858</v>
      </c>
      <c r="I229" s="49">
        <v>2412058</v>
      </c>
      <c r="J229" s="69">
        <v>0.13719999999999999</v>
      </c>
    </row>
    <row r="230" spans="1:10" x14ac:dyDescent="0.25">
      <c r="A230" s="15">
        <v>105258303</v>
      </c>
      <c r="B230" s="16" t="s">
        <v>118</v>
      </c>
      <c r="C230" s="16" t="s">
        <v>109</v>
      </c>
      <c r="D230" s="49">
        <v>10808287</v>
      </c>
      <c r="E230" s="103">
        <v>9952691</v>
      </c>
      <c r="F230" s="46">
        <v>164372.95000000001</v>
      </c>
      <c r="G230" s="46">
        <v>691223</v>
      </c>
      <c r="H230" s="49">
        <v>9952691</v>
      </c>
      <c r="I230" s="49">
        <v>855596</v>
      </c>
      <c r="J230" s="69">
        <v>8.5999999999999993E-2</v>
      </c>
    </row>
    <row r="231" spans="1:10" x14ac:dyDescent="0.25">
      <c r="A231" s="15">
        <v>105258503</v>
      </c>
      <c r="B231" s="16" t="s">
        <v>119</v>
      </c>
      <c r="C231" s="16" t="s">
        <v>109</v>
      </c>
      <c r="D231" s="49">
        <v>10549135</v>
      </c>
      <c r="E231" s="103">
        <v>10178931</v>
      </c>
      <c r="F231" s="46">
        <v>106290.81</v>
      </c>
      <c r="G231" s="46">
        <v>263913</v>
      </c>
      <c r="H231" s="49">
        <v>10178931</v>
      </c>
      <c r="I231" s="49">
        <v>370204</v>
      </c>
      <c r="J231" s="69">
        <v>3.6400000000000002E-2</v>
      </c>
    </row>
    <row r="232" spans="1:10" x14ac:dyDescent="0.25">
      <c r="A232" s="15">
        <v>105259103</v>
      </c>
      <c r="B232" s="16" t="s">
        <v>120</v>
      </c>
      <c r="C232" s="16" t="s">
        <v>109</v>
      </c>
      <c r="D232" s="49">
        <v>10909233</v>
      </c>
      <c r="E232" s="103">
        <v>10537366</v>
      </c>
      <c r="F232" s="46">
        <v>142005.75</v>
      </c>
      <c r="G232" s="46">
        <v>229861</v>
      </c>
      <c r="H232" s="49">
        <v>10537366</v>
      </c>
      <c r="I232" s="49">
        <v>371867</v>
      </c>
      <c r="J232" s="69">
        <v>3.5299999999999998E-2</v>
      </c>
    </row>
    <row r="233" spans="1:10" x14ac:dyDescent="0.25">
      <c r="A233" s="15">
        <v>105259703</v>
      </c>
      <c r="B233" s="16" t="s">
        <v>121</v>
      </c>
      <c r="C233" s="16" t="s">
        <v>109</v>
      </c>
      <c r="D233" s="49">
        <v>8423267</v>
      </c>
      <c r="E233" s="103">
        <v>7916713</v>
      </c>
      <c r="F233" s="46">
        <v>144103.29</v>
      </c>
      <c r="G233" s="46">
        <v>362451</v>
      </c>
      <c r="H233" s="49">
        <v>7916713</v>
      </c>
      <c r="I233" s="49">
        <v>506554</v>
      </c>
      <c r="J233" s="69">
        <v>6.4000000000000001E-2</v>
      </c>
    </row>
    <row r="234" spans="1:10" x14ac:dyDescent="0.25">
      <c r="A234" s="15">
        <v>101260303</v>
      </c>
      <c r="B234" s="16" t="s">
        <v>3</v>
      </c>
      <c r="C234" s="16" t="s">
        <v>4</v>
      </c>
      <c r="D234" s="49">
        <v>28358019</v>
      </c>
      <c r="E234" s="103">
        <v>26395082</v>
      </c>
      <c r="F234" s="46">
        <v>298755.31</v>
      </c>
      <c r="G234" s="46">
        <v>1664182</v>
      </c>
      <c r="H234" s="49">
        <v>26395082</v>
      </c>
      <c r="I234" s="49">
        <v>1962937</v>
      </c>
      <c r="J234" s="69">
        <v>7.4399999999999994E-2</v>
      </c>
    </row>
    <row r="235" spans="1:10" x14ac:dyDescent="0.25">
      <c r="A235" s="15">
        <v>101260803</v>
      </c>
      <c r="B235" s="16" t="s">
        <v>5</v>
      </c>
      <c r="C235" s="16" t="s">
        <v>4</v>
      </c>
      <c r="D235" s="49">
        <v>17982833</v>
      </c>
      <c r="E235" s="103">
        <v>15903542</v>
      </c>
      <c r="F235" s="46">
        <v>291834.51</v>
      </c>
      <c r="G235" s="46">
        <v>1787456</v>
      </c>
      <c r="H235" s="49">
        <v>15903542</v>
      </c>
      <c r="I235" s="49">
        <v>2079291</v>
      </c>
      <c r="J235" s="69">
        <v>0.13070000000000001</v>
      </c>
    </row>
    <row r="236" spans="1:10" x14ac:dyDescent="0.25">
      <c r="A236" s="15">
        <v>101261302</v>
      </c>
      <c r="B236" s="16" t="s">
        <v>6</v>
      </c>
      <c r="C236" s="16" t="s">
        <v>4</v>
      </c>
      <c r="D236" s="49">
        <v>36832480</v>
      </c>
      <c r="E236" s="103">
        <v>34473185</v>
      </c>
      <c r="F236" s="46">
        <v>418426.29</v>
      </c>
      <c r="G236" s="46">
        <v>1940869</v>
      </c>
      <c r="H236" s="49">
        <v>34473185</v>
      </c>
      <c r="I236" s="49">
        <v>2359295</v>
      </c>
      <c r="J236" s="69">
        <v>6.8400000000000002E-2</v>
      </c>
    </row>
    <row r="237" spans="1:10" x14ac:dyDescent="0.25">
      <c r="A237" s="15">
        <v>101262903</v>
      </c>
      <c r="B237" s="16" t="s">
        <v>7</v>
      </c>
      <c r="C237" s="16" t="s">
        <v>4</v>
      </c>
      <c r="D237" s="49">
        <v>8177974</v>
      </c>
      <c r="E237" s="103">
        <v>7609389</v>
      </c>
      <c r="F237" s="46">
        <v>98689.25</v>
      </c>
      <c r="G237" s="46">
        <v>469896</v>
      </c>
      <c r="H237" s="49">
        <v>7609389</v>
      </c>
      <c r="I237" s="49">
        <v>568585</v>
      </c>
      <c r="J237" s="69">
        <v>7.4700000000000003E-2</v>
      </c>
    </row>
    <row r="238" spans="1:10" x14ac:dyDescent="0.25">
      <c r="A238" s="15">
        <v>101264003</v>
      </c>
      <c r="B238" s="16" t="s">
        <v>8</v>
      </c>
      <c r="C238" s="16" t="s">
        <v>4</v>
      </c>
      <c r="D238" s="49">
        <v>19595885</v>
      </c>
      <c r="E238" s="103">
        <v>17805562</v>
      </c>
      <c r="F238" s="46">
        <v>319042.8</v>
      </c>
      <c r="G238" s="46">
        <v>1471280</v>
      </c>
      <c r="H238" s="49">
        <v>17805562</v>
      </c>
      <c r="I238" s="49">
        <v>1790323</v>
      </c>
      <c r="J238" s="69">
        <v>0.10050000000000001</v>
      </c>
    </row>
    <row r="239" spans="1:10" x14ac:dyDescent="0.25">
      <c r="A239" s="15">
        <v>101268003</v>
      </c>
      <c r="B239" s="16" t="s">
        <v>9</v>
      </c>
      <c r="C239" s="16" t="s">
        <v>4</v>
      </c>
      <c r="D239" s="49">
        <v>21746349</v>
      </c>
      <c r="E239" s="103">
        <v>19728395</v>
      </c>
      <c r="F239" s="46">
        <v>404204.47</v>
      </c>
      <c r="G239" s="46">
        <v>1613750</v>
      </c>
      <c r="H239" s="49">
        <v>19728395</v>
      </c>
      <c r="I239" s="49">
        <v>2017954</v>
      </c>
      <c r="J239" s="69">
        <v>0.1023</v>
      </c>
    </row>
    <row r="240" spans="1:10" x14ac:dyDescent="0.25">
      <c r="A240" s="15">
        <v>106272003</v>
      </c>
      <c r="B240" s="16" t="s">
        <v>134</v>
      </c>
      <c r="C240" s="16" t="s">
        <v>135</v>
      </c>
      <c r="D240" s="49">
        <v>3769797</v>
      </c>
      <c r="E240" s="103">
        <v>3671477</v>
      </c>
      <c r="F240" s="46">
        <v>98320.38</v>
      </c>
      <c r="G240" s="46">
        <v>0</v>
      </c>
      <c r="H240" s="49">
        <v>3671477</v>
      </c>
      <c r="I240" s="49">
        <v>98320</v>
      </c>
      <c r="J240" s="69">
        <v>2.6800000000000001E-2</v>
      </c>
    </row>
    <row r="241" spans="1:10" x14ac:dyDescent="0.25">
      <c r="A241" s="15">
        <v>112281302</v>
      </c>
      <c r="B241" s="16" t="s">
        <v>255</v>
      </c>
      <c r="C241" s="16" t="s">
        <v>256</v>
      </c>
      <c r="D241" s="49">
        <v>37804414</v>
      </c>
      <c r="E241" s="103">
        <v>29363382</v>
      </c>
      <c r="F241" s="46">
        <v>1000228.41</v>
      </c>
      <c r="G241" s="46">
        <v>7440804</v>
      </c>
      <c r="H241" s="49">
        <v>29363382</v>
      </c>
      <c r="I241" s="49">
        <v>8441032</v>
      </c>
      <c r="J241" s="69">
        <v>0.28749999999999998</v>
      </c>
    </row>
    <row r="242" spans="1:10" x14ac:dyDescent="0.25">
      <c r="A242" s="15">
        <v>112282004</v>
      </c>
      <c r="B242" s="16" t="s">
        <v>257</v>
      </c>
      <c r="C242" s="16" t="s">
        <v>256</v>
      </c>
      <c r="D242" s="49">
        <v>2897319</v>
      </c>
      <c r="E242" s="103">
        <v>2778906</v>
      </c>
      <c r="F242" s="46">
        <v>41559.300000000003</v>
      </c>
      <c r="G242" s="46">
        <v>76854</v>
      </c>
      <c r="H242" s="49">
        <v>2778906</v>
      </c>
      <c r="I242" s="49">
        <v>118413</v>
      </c>
      <c r="J242" s="69">
        <v>4.2599999999999999E-2</v>
      </c>
    </row>
    <row r="243" spans="1:10" x14ac:dyDescent="0.25">
      <c r="A243" s="15">
        <v>112283003</v>
      </c>
      <c r="B243" s="16" t="s">
        <v>258</v>
      </c>
      <c r="C243" s="16" t="s">
        <v>256</v>
      </c>
      <c r="D243" s="49">
        <v>10268724</v>
      </c>
      <c r="E243" s="103">
        <v>8217664</v>
      </c>
      <c r="F243" s="46">
        <v>241405.11</v>
      </c>
      <c r="G243" s="46">
        <v>1809655</v>
      </c>
      <c r="H243" s="49">
        <v>8217664</v>
      </c>
      <c r="I243" s="49">
        <v>2051060</v>
      </c>
      <c r="J243" s="69">
        <v>0.24959999999999999</v>
      </c>
    </row>
    <row r="244" spans="1:10" x14ac:dyDescent="0.25">
      <c r="A244" s="15">
        <v>112286003</v>
      </c>
      <c r="B244" s="16" t="s">
        <v>259</v>
      </c>
      <c r="C244" s="16" t="s">
        <v>256</v>
      </c>
      <c r="D244" s="49">
        <v>10498808</v>
      </c>
      <c r="E244" s="103">
        <v>9740540</v>
      </c>
      <c r="F244" s="46">
        <v>194148.85</v>
      </c>
      <c r="G244" s="46">
        <v>564119</v>
      </c>
      <c r="H244" s="49">
        <v>9740540</v>
      </c>
      <c r="I244" s="49">
        <v>758268</v>
      </c>
      <c r="J244" s="69">
        <v>7.7799999999999994E-2</v>
      </c>
    </row>
    <row r="245" spans="1:10" x14ac:dyDescent="0.25">
      <c r="A245" s="15">
        <v>112289003</v>
      </c>
      <c r="B245" s="16" t="s">
        <v>260</v>
      </c>
      <c r="C245" s="16" t="s">
        <v>256</v>
      </c>
      <c r="D245" s="49">
        <v>20741086</v>
      </c>
      <c r="E245" s="103">
        <v>16889620</v>
      </c>
      <c r="F245" s="46">
        <v>443186.15</v>
      </c>
      <c r="G245" s="46">
        <v>3408280</v>
      </c>
      <c r="H245" s="49">
        <v>16889620</v>
      </c>
      <c r="I245" s="49">
        <v>3851466</v>
      </c>
      <c r="J245" s="69">
        <v>0.22800000000000001</v>
      </c>
    </row>
    <row r="246" spans="1:10" x14ac:dyDescent="0.25">
      <c r="A246" s="15">
        <v>111291304</v>
      </c>
      <c r="B246" s="16" t="s">
        <v>235</v>
      </c>
      <c r="C246" s="16" t="s">
        <v>236</v>
      </c>
      <c r="D246" s="49">
        <v>6850726</v>
      </c>
      <c r="E246" s="103">
        <v>6434350</v>
      </c>
      <c r="F246" s="46">
        <v>114161.69</v>
      </c>
      <c r="G246" s="46">
        <v>302214</v>
      </c>
      <c r="H246" s="49">
        <v>6434350</v>
      </c>
      <c r="I246" s="49">
        <v>416376</v>
      </c>
      <c r="J246" s="69">
        <v>6.4699999999999994E-2</v>
      </c>
    </row>
    <row r="247" spans="1:10" x14ac:dyDescent="0.25">
      <c r="A247" s="15">
        <v>111292304</v>
      </c>
      <c r="B247" s="16" t="s">
        <v>237</v>
      </c>
      <c r="C247" s="16" t="s">
        <v>236</v>
      </c>
      <c r="D247" s="49">
        <v>3311401</v>
      </c>
      <c r="E247" s="103">
        <v>3261668</v>
      </c>
      <c r="F247" s="46">
        <v>49733.43</v>
      </c>
      <c r="G247" s="46">
        <v>0</v>
      </c>
      <c r="H247" s="49">
        <v>3261668</v>
      </c>
      <c r="I247" s="49">
        <v>49733</v>
      </c>
      <c r="J247" s="69">
        <v>1.52E-2</v>
      </c>
    </row>
    <row r="248" spans="1:10" x14ac:dyDescent="0.25">
      <c r="A248" s="15">
        <v>111297504</v>
      </c>
      <c r="B248" s="16" t="s">
        <v>238</v>
      </c>
      <c r="C248" s="16" t="s">
        <v>236</v>
      </c>
      <c r="D248" s="49">
        <v>5034473</v>
      </c>
      <c r="E248" s="103">
        <v>4970015</v>
      </c>
      <c r="F248" s="46">
        <v>64180.92</v>
      </c>
      <c r="G248" s="46">
        <v>277</v>
      </c>
      <c r="H248" s="49">
        <v>4970015</v>
      </c>
      <c r="I248" s="49">
        <v>64458</v>
      </c>
      <c r="J248" s="69">
        <v>1.2999999999999999E-2</v>
      </c>
    </row>
    <row r="249" spans="1:10" x14ac:dyDescent="0.25">
      <c r="A249" s="15">
        <v>101301303</v>
      </c>
      <c r="B249" s="16" t="s">
        <v>10</v>
      </c>
      <c r="C249" s="16" t="s">
        <v>11</v>
      </c>
      <c r="D249" s="49">
        <v>8637178</v>
      </c>
      <c r="E249" s="103">
        <v>7938648</v>
      </c>
      <c r="F249" s="46">
        <v>141169.14000000001</v>
      </c>
      <c r="G249" s="46">
        <v>557361</v>
      </c>
      <c r="H249" s="49">
        <v>7938648</v>
      </c>
      <c r="I249" s="49">
        <v>698530</v>
      </c>
      <c r="J249" s="69">
        <v>8.7999999999999995E-2</v>
      </c>
    </row>
    <row r="250" spans="1:10" x14ac:dyDescent="0.25">
      <c r="A250" s="15">
        <v>101301403</v>
      </c>
      <c r="B250" s="16" t="s">
        <v>12</v>
      </c>
      <c r="C250" s="16" t="s">
        <v>11</v>
      </c>
      <c r="D250" s="49">
        <v>10765164</v>
      </c>
      <c r="E250" s="103">
        <v>10152343</v>
      </c>
      <c r="F250" s="46">
        <v>185018.69</v>
      </c>
      <c r="G250" s="46">
        <v>427802</v>
      </c>
      <c r="H250" s="49">
        <v>10152343</v>
      </c>
      <c r="I250" s="49">
        <v>612821</v>
      </c>
      <c r="J250" s="69">
        <v>6.0400000000000002E-2</v>
      </c>
    </row>
    <row r="251" spans="1:10" x14ac:dyDescent="0.25">
      <c r="A251" s="15">
        <v>101303503</v>
      </c>
      <c r="B251" s="16" t="s">
        <v>13</v>
      </c>
      <c r="C251" s="16" t="s">
        <v>11</v>
      </c>
      <c r="D251" s="49">
        <v>6272879</v>
      </c>
      <c r="E251" s="103">
        <v>6078211</v>
      </c>
      <c r="F251" s="46">
        <v>72095.740000000005</v>
      </c>
      <c r="G251" s="46">
        <v>122572</v>
      </c>
      <c r="H251" s="49">
        <v>6078211</v>
      </c>
      <c r="I251" s="49">
        <v>194668</v>
      </c>
      <c r="J251" s="69">
        <v>3.2000000000000001E-2</v>
      </c>
    </row>
    <row r="252" spans="1:10" x14ac:dyDescent="0.25">
      <c r="A252" s="15">
        <v>101306503</v>
      </c>
      <c r="B252" s="16" t="s">
        <v>14</v>
      </c>
      <c r="C252" s="16" t="s">
        <v>11</v>
      </c>
      <c r="D252" s="49">
        <v>5937527</v>
      </c>
      <c r="E252" s="103">
        <v>5734682</v>
      </c>
      <c r="F252" s="46">
        <v>70602.67</v>
      </c>
      <c r="G252" s="46">
        <v>132242</v>
      </c>
      <c r="H252" s="49">
        <v>5734682</v>
      </c>
      <c r="I252" s="49">
        <v>202845</v>
      </c>
      <c r="J252" s="69">
        <v>3.5400000000000001E-2</v>
      </c>
    </row>
    <row r="253" spans="1:10" x14ac:dyDescent="0.25">
      <c r="A253" s="15">
        <v>101308503</v>
      </c>
      <c r="B253" s="16" t="s">
        <v>15</v>
      </c>
      <c r="C253" s="16" t="s">
        <v>11</v>
      </c>
      <c r="D253" s="49">
        <v>4300139</v>
      </c>
      <c r="E253" s="103">
        <v>4194904</v>
      </c>
      <c r="F253" s="46">
        <v>105234.71</v>
      </c>
      <c r="G253" s="46">
        <v>0</v>
      </c>
      <c r="H253" s="49">
        <v>4194904</v>
      </c>
      <c r="I253" s="49">
        <v>105235</v>
      </c>
      <c r="J253" s="69">
        <v>2.5100000000000001E-2</v>
      </c>
    </row>
    <row r="254" spans="1:10" x14ac:dyDescent="0.25">
      <c r="A254" s="15">
        <v>111312503</v>
      </c>
      <c r="B254" s="16" t="s">
        <v>239</v>
      </c>
      <c r="C254" s="16" t="s">
        <v>240</v>
      </c>
      <c r="D254" s="49">
        <v>10562373</v>
      </c>
      <c r="E254" s="103">
        <v>9710997</v>
      </c>
      <c r="F254" s="46">
        <v>162051.92000000001</v>
      </c>
      <c r="G254" s="46">
        <v>689324</v>
      </c>
      <c r="H254" s="49">
        <v>9710997</v>
      </c>
      <c r="I254" s="49">
        <v>851376</v>
      </c>
      <c r="J254" s="69">
        <v>8.77E-2</v>
      </c>
    </row>
    <row r="255" spans="1:10" x14ac:dyDescent="0.25">
      <c r="A255" s="15">
        <v>111312804</v>
      </c>
      <c r="B255" s="16" t="s">
        <v>241</v>
      </c>
      <c r="C255" s="16" t="s">
        <v>240</v>
      </c>
      <c r="D255" s="49">
        <v>6340132</v>
      </c>
      <c r="E255" s="103">
        <v>5778297</v>
      </c>
      <c r="F255" s="46">
        <v>83780.039999999994</v>
      </c>
      <c r="G255" s="46">
        <v>478055</v>
      </c>
      <c r="H255" s="49">
        <v>5778297</v>
      </c>
      <c r="I255" s="49">
        <v>561835</v>
      </c>
      <c r="J255" s="69">
        <v>9.7199999999999995E-2</v>
      </c>
    </row>
    <row r="256" spans="1:10" x14ac:dyDescent="0.25">
      <c r="A256" s="15">
        <v>111316003</v>
      </c>
      <c r="B256" s="16" t="s">
        <v>242</v>
      </c>
      <c r="C256" s="16" t="s">
        <v>240</v>
      </c>
      <c r="D256" s="49">
        <v>11736440</v>
      </c>
      <c r="E256" s="103">
        <v>10923362</v>
      </c>
      <c r="F256" s="46">
        <v>195028.5</v>
      </c>
      <c r="G256" s="46">
        <v>618049</v>
      </c>
      <c r="H256" s="49">
        <v>10923362</v>
      </c>
      <c r="I256" s="49">
        <v>813078</v>
      </c>
      <c r="J256" s="69">
        <v>7.4399999999999994E-2</v>
      </c>
    </row>
    <row r="257" spans="1:10" x14ac:dyDescent="0.25">
      <c r="A257" s="15">
        <v>111317503</v>
      </c>
      <c r="B257" s="16" t="s">
        <v>243</v>
      </c>
      <c r="C257" s="16" t="s">
        <v>240</v>
      </c>
      <c r="D257" s="49">
        <v>8494453</v>
      </c>
      <c r="E257" s="103">
        <v>7903584</v>
      </c>
      <c r="F257" s="46">
        <v>95031.89</v>
      </c>
      <c r="G257" s="46">
        <v>495837</v>
      </c>
      <c r="H257" s="49">
        <v>7903584</v>
      </c>
      <c r="I257" s="49">
        <v>590869</v>
      </c>
      <c r="J257" s="69">
        <v>7.4800000000000005E-2</v>
      </c>
    </row>
    <row r="258" spans="1:10" x14ac:dyDescent="0.25">
      <c r="A258" s="15">
        <v>128323303</v>
      </c>
      <c r="B258" s="16" t="s">
        <v>549</v>
      </c>
      <c r="C258" s="16" t="s">
        <v>548</v>
      </c>
      <c r="D258" s="49">
        <v>7278441</v>
      </c>
      <c r="E258" s="103">
        <v>6927296</v>
      </c>
      <c r="F258" s="46">
        <v>165831.32999999999</v>
      </c>
      <c r="G258" s="46">
        <v>185314</v>
      </c>
      <c r="H258" s="49">
        <v>6927296</v>
      </c>
      <c r="I258" s="49">
        <v>351145</v>
      </c>
      <c r="J258" s="69">
        <v>5.0700000000000002E-2</v>
      </c>
    </row>
    <row r="259" spans="1:10" x14ac:dyDescent="0.25">
      <c r="A259" s="15">
        <v>128323703</v>
      </c>
      <c r="B259" s="16" t="s">
        <v>550</v>
      </c>
      <c r="C259" s="16" t="s">
        <v>548</v>
      </c>
      <c r="D259" s="49">
        <v>12490860</v>
      </c>
      <c r="E259" s="103">
        <v>12059535</v>
      </c>
      <c r="F259" s="46">
        <v>331785.15999999997</v>
      </c>
      <c r="G259" s="46">
        <v>99540</v>
      </c>
      <c r="H259" s="49">
        <v>12059535</v>
      </c>
      <c r="I259" s="49">
        <v>431325</v>
      </c>
      <c r="J259" s="69">
        <v>3.5799999999999998E-2</v>
      </c>
    </row>
    <row r="260" spans="1:10" x14ac:dyDescent="0.25">
      <c r="A260" s="15">
        <v>128325203</v>
      </c>
      <c r="B260" s="16" t="s">
        <v>551</v>
      </c>
      <c r="C260" s="16" t="s">
        <v>548</v>
      </c>
      <c r="D260" s="49">
        <v>11335519</v>
      </c>
      <c r="E260" s="103">
        <v>10953899</v>
      </c>
      <c r="F260" s="46">
        <v>175359.62</v>
      </c>
      <c r="G260" s="46">
        <v>206260</v>
      </c>
      <c r="H260" s="49">
        <v>10953899</v>
      </c>
      <c r="I260" s="49">
        <v>381620</v>
      </c>
      <c r="J260" s="69">
        <v>3.4799999999999998E-2</v>
      </c>
    </row>
    <row r="261" spans="1:10" x14ac:dyDescent="0.25">
      <c r="A261" s="15">
        <v>128326303</v>
      </c>
      <c r="B261" s="16" t="s">
        <v>552</v>
      </c>
      <c r="C261" s="16" t="s">
        <v>548</v>
      </c>
      <c r="D261" s="49">
        <v>8304930</v>
      </c>
      <c r="E261" s="103">
        <v>8105367</v>
      </c>
      <c r="F261" s="46">
        <v>99562.8</v>
      </c>
      <c r="G261" s="46">
        <v>100000</v>
      </c>
      <c r="H261" s="49">
        <v>8105367</v>
      </c>
      <c r="I261" s="49">
        <v>199563</v>
      </c>
      <c r="J261" s="69">
        <v>2.46E-2</v>
      </c>
    </row>
    <row r="262" spans="1:10" x14ac:dyDescent="0.25">
      <c r="A262" s="15">
        <v>128327303</v>
      </c>
      <c r="B262" s="16" t="s">
        <v>553</v>
      </c>
      <c r="C262" s="16" t="s">
        <v>548</v>
      </c>
      <c r="D262" s="49">
        <v>9657811</v>
      </c>
      <c r="E262" s="103">
        <v>9558111</v>
      </c>
      <c r="F262" s="46">
        <v>99700.21</v>
      </c>
      <c r="G262" s="46">
        <v>0</v>
      </c>
      <c r="H262" s="49">
        <v>9558111</v>
      </c>
      <c r="I262" s="49">
        <v>99700</v>
      </c>
      <c r="J262" s="69">
        <v>1.04E-2</v>
      </c>
    </row>
    <row r="263" spans="1:10" x14ac:dyDescent="0.25">
      <c r="A263" s="15">
        <v>128321103</v>
      </c>
      <c r="B263" s="16" t="s">
        <v>620</v>
      </c>
      <c r="C263" s="16" t="s">
        <v>548</v>
      </c>
      <c r="D263" s="49">
        <v>10959989</v>
      </c>
      <c r="E263" s="103">
        <v>10651121</v>
      </c>
      <c r="F263" s="46">
        <v>149829.22</v>
      </c>
      <c r="G263" s="46">
        <v>159039</v>
      </c>
      <c r="H263" s="49">
        <v>10651121</v>
      </c>
      <c r="I263" s="49">
        <v>308868</v>
      </c>
      <c r="J263" s="69">
        <v>2.9000000000000001E-2</v>
      </c>
    </row>
    <row r="264" spans="1:10" x14ac:dyDescent="0.25">
      <c r="A264" s="15">
        <v>128328003</v>
      </c>
      <c r="B264" s="16" t="s">
        <v>554</v>
      </c>
      <c r="C264" s="16" t="s">
        <v>548</v>
      </c>
      <c r="D264" s="49">
        <v>9870385</v>
      </c>
      <c r="E264" s="103">
        <v>9644797</v>
      </c>
      <c r="F264" s="46">
        <v>101326.69</v>
      </c>
      <c r="G264" s="46">
        <v>124261</v>
      </c>
      <c r="H264" s="49">
        <v>9644797</v>
      </c>
      <c r="I264" s="49">
        <v>225588</v>
      </c>
      <c r="J264" s="69">
        <v>2.3400000000000001E-2</v>
      </c>
    </row>
    <row r="265" spans="1:10" x14ac:dyDescent="0.25">
      <c r="A265" s="15">
        <v>106330703</v>
      </c>
      <c r="B265" s="16" t="s">
        <v>136</v>
      </c>
      <c r="C265" s="16" t="s">
        <v>137</v>
      </c>
      <c r="D265" s="49">
        <v>8363457</v>
      </c>
      <c r="E265" s="103">
        <v>7907430</v>
      </c>
      <c r="F265" s="46">
        <v>108933.3</v>
      </c>
      <c r="G265" s="46">
        <v>347094</v>
      </c>
      <c r="H265" s="49">
        <v>7907430</v>
      </c>
      <c r="I265" s="49">
        <v>456027</v>
      </c>
      <c r="J265" s="69">
        <v>5.7700000000000001E-2</v>
      </c>
    </row>
    <row r="266" spans="1:10" x14ac:dyDescent="0.25">
      <c r="A266" s="15">
        <v>106330803</v>
      </c>
      <c r="B266" s="16" t="s">
        <v>138</v>
      </c>
      <c r="C266" s="16" t="s">
        <v>137</v>
      </c>
      <c r="D266" s="49">
        <v>11264033</v>
      </c>
      <c r="E266" s="103">
        <v>10277147</v>
      </c>
      <c r="F266" s="46">
        <v>159099.63</v>
      </c>
      <c r="G266" s="46">
        <v>827786</v>
      </c>
      <c r="H266" s="49">
        <v>10277147</v>
      </c>
      <c r="I266" s="49">
        <v>986886</v>
      </c>
      <c r="J266" s="69">
        <v>9.6000000000000002E-2</v>
      </c>
    </row>
    <row r="267" spans="1:10" x14ac:dyDescent="0.25">
      <c r="A267" s="15">
        <v>106338003</v>
      </c>
      <c r="B267" s="16" t="s">
        <v>139</v>
      </c>
      <c r="C267" s="16" t="s">
        <v>137</v>
      </c>
      <c r="D267" s="49">
        <v>18428822</v>
      </c>
      <c r="E267" s="103">
        <v>17703874</v>
      </c>
      <c r="F267" s="46">
        <v>227532.75</v>
      </c>
      <c r="G267" s="46">
        <v>497415</v>
      </c>
      <c r="H267" s="49">
        <v>17703874</v>
      </c>
      <c r="I267" s="49">
        <v>724948</v>
      </c>
      <c r="J267" s="69">
        <v>4.0899999999999999E-2</v>
      </c>
    </row>
    <row r="268" spans="1:10" x14ac:dyDescent="0.25">
      <c r="A268" s="15">
        <v>111343603</v>
      </c>
      <c r="B268" s="16" t="s">
        <v>244</v>
      </c>
      <c r="C268" s="16" t="s">
        <v>245</v>
      </c>
      <c r="D268" s="49">
        <v>12764340</v>
      </c>
      <c r="E268" s="103">
        <v>12214684</v>
      </c>
      <c r="F268" s="46">
        <v>231392.67</v>
      </c>
      <c r="G268" s="46">
        <v>318263</v>
      </c>
      <c r="H268" s="49">
        <v>12214684</v>
      </c>
      <c r="I268" s="49">
        <v>549656</v>
      </c>
      <c r="J268" s="69">
        <v>4.4999999999999998E-2</v>
      </c>
    </row>
    <row r="269" spans="1:10" x14ac:dyDescent="0.25">
      <c r="A269" s="15">
        <v>119350303</v>
      </c>
      <c r="B269" s="16" t="s">
        <v>405</v>
      </c>
      <c r="C269" s="16" t="s">
        <v>406</v>
      </c>
      <c r="D269" s="49">
        <v>8540352</v>
      </c>
      <c r="E269" s="103">
        <v>7930008</v>
      </c>
      <c r="F269" s="46">
        <v>189806.05</v>
      </c>
      <c r="G269" s="46">
        <v>420538</v>
      </c>
      <c r="H269" s="49">
        <v>7930008</v>
      </c>
      <c r="I269" s="49">
        <v>610344</v>
      </c>
      <c r="J269" s="69">
        <v>7.6999999999999999E-2</v>
      </c>
    </row>
    <row r="270" spans="1:10" x14ac:dyDescent="0.25">
      <c r="A270" s="15">
        <v>119351303</v>
      </c>
      <c r="B270" s="16" t="s">
        <v>407</v>
      </c>
      <c r="C270" s="16" t="s">
        <v>406</v>
      </c>
      <c r="D270" s="49">
        <v>14986891</v>
      </c>
      <c r="E270" s="103">
        <v>12434869</v>
      </c>
      <c r="F270" s="46">
        <v>346557.42</v>
      </c>
      <c r="G270" s="46">
        <v>2205465</v>
      </c>
      <c r="H270" s="49">
        <v>12434869</v>
      </c>
      <c r="I270" s="49">
        <v>2552022</v>
      </c>
      <c r="J270" s="69">
        <v>0.20519999999999999</v>
      </c>
    </row>
    <row r="271" spans="1:10" x14ac:dyDescent="0.25">
      <c r="A271" s="15">
        <v>119352203</v>
      </c>
      <c r="B271" s="16" t="s">
        <v>408</v>
      </c>
      <c r="C271" s="16" t="s">
        <v>406</v>
      </c>
      <c r="D271" s="49">
        <v>5712721</v>
      </c>
      <c r="E271" s="103">
        <v>5156189</v>
      </c>
      <c r="F271" s="46">
        <v>102659.49</v>
      </c>
      <c r="G271" s="46">
        <v>453873</v>
      </c>
      <c r="H271" s="49">
        <v>5156189</v>
      </c>
      <c r="I271" s="49">
        <v>556532</v>
      </c>
      <c r="J271" s="69">
        <v>0.1079</v>
      </c>
    </row>
    <row r="272" spans="1:10" x14ac:dyDescent="0.25">
      <c r="A272" s="15">
        <v>119354603</v>
      </c>
      <c r="B272" s="16" t="s">
        <v>409</v>
      </c>
      <c r="C272" s="16" t="s">
        <v>406</v>
      </c>
      <c r="D272" s="49">
        <v>6614143</v>
      </c>
      <c r="E272" s="103">
        <v>6079390</v>
      </c>
      <c r="F272" s="46">
        <v>84504.6</v>
      </c>
      <c r="G272" s="46">
        <v>450248</v>
      </c>
      <c r="H272" s="49">
        <v>6079390</v>
      </c>
      <c r="I272" s="49">
        <v>534753</v>
      </c>
      <c r="J272" s="69">
        <v>8.7999999999999995E-2</v>
      </c>
    </row>
    <row r="273" spans="1:10" x14ac:dyDescent="0.25">
      <c r="A273" s="15">
        <v>119355503</v>
      </c>
      <c r="B273" s="16" t="s">
        <v>410</v>
      </c>
      <c r="C273" s="16" t="s">
        <v>406</v>
      </c>
      <c r="D273" s="49">
        <v>8348921</v>
      </c>
      <c r="E273" s="103">
        <v>7015613</v>
      </c>
      <c r="F273" s="46">
        <v>255663.95</v>
      </c>
      <c r="G273" s="46">
        <v>1077644</v>
      </c>
      <c r="H273" s="49">
        <v>7015613</v>
      </c>
      <c r="I273" s="49">
        <v>1333308</v>
      </c>
      <c r="J273" s="69">
        <v>0.19</v>
      </c>
    </row>
    <row r="274" spans="1:10" x14ac:dyDescent="0.25">
      <c r="A274" s="15">
        <v>119356503</v>
      </c>
      <c r="B274" s="16" t="s">
        <v>411</v>
      </c>
      <c r="C274" s="16" t="s">
        <v>406</v>
      </c>
      <c r="D274" s="49">
        <v>10818530</v>
      </c>
      <c r="E274" s="103">
        <v>10553761</v>
      </c>
      <c r="F274" s="46">
        <v>257989.57</v>
      </c>
      <c r="G274" s="46">
        <v>6779</v>
      </c>
      <c r="H274" s="49">
        <v>10553761</v>
      </c>
      <c r="I274" s="49">
        <v>264769</v>
      </c>
      <c r="J274" s="69">
        <v>2.5100000000000001E-2</v>
      </c>
    </row>
    <row r="275" spans="1:10" x14ac:dyDescent="0.25">
      <c r="A275" s="15">
        <v>119356603</v>
      </c>
      <c r="B275" s="16" t="s">
        <v>412</v>
      </c>
      <c r="C275" s="16" t="s">
        <v>406</v>
      </c>
      <c r="D275" s="49">
        <v>4434148</v>
      </c>
      <c r="E275" s="103">
        <v>3638849</v>
      </c>
      <c r="F275" s="46">
        <v>70751.360000000001</v>
      </c>
      <c r="G275" s="46">
        <v>724548</v>
      </c>
      <c r="H275" s="49">
        <v>3638849</v>
      </c>
      <c r="I275" s="49">
        <v>795299</v>
      </c>
      <c r="J275" s="69">
        <v>0.21859999999999999</v>
      </c>
    </row>
    <row r="276" spans="1:10" x14ac:dyDescent="0.25">
      <c r="A276" s="15">
        <v>119357003</v>
      </c>
      <c r="B276" s="16" t="s">
        <v>413</v>
      </c>
      <c r="C276" s="16" t="s">
        <v>406</v>
      </c>
      <c r="D276" s="49">
        <v>8403766</v>
      </c>
      <c r="E276" s="103">
        <v>6745303</v>
      </c>
      <c r="F276" s="46">
        <v>220865.16</v>
      </c>
      <c r="G276" s="46">
        <v>1437598</v>
      </c>
      <c r="H276" s="49">
        <v>6745303</v>
      </c>
      <c r="I276" s="49">
        <v>1658463</v>
      </c>
      <c r="J276" s="69">
        <v>0.24590000000000001</v>
      </c>
    </row>
    <row r="277" spans="1:10" x14ac:dyDescent="0.25">
      <c r="A277" s="15">
        <v>119357402</v>
      </c>
      <c r="B277" s="16" t="s">
        <v>414</v>
      </c>
      <c r="C277" s="16" t="s">
        <v>406</v>
      </c>
      <c r="D277" s="49">
        <v>87390370</v>
      </c>
      <c r="E277" s="103">
        <v>69823269</v>
      </c>
      <c r="F277" s="46">
        <v>2526892.13</v>
      </c>
      <c r="G277" s="46">
        <v>15040209</v>
      </c>
      <c r="H277" s="49">
        <v>69823269</v>
      </c>
      <c r="I277" s="49">
        <v>17567101</v>
      </c>
      <c r="J277" s="69">
        <v>0.25159999999999999</v>
      </c>
    </row>
    <row r="278" spans="1:10" x14ac:dyDescent="0.25">
      <c r="A278" s="15">
        <v>119358403</v>
      </c>
      <c r="B278" s="16" t="s">
        <v>415</v>
      </c>
      <c r="C278" s="16" t="s">
        <v>406</v>
      </c>
      <c r="D278" s="49">
        <v>10988190</v>
      </c>
      <c r="E278" s="103">
        <v>10033361</v>
      </c>
      <c r="F278" s="46">
        <v>251301.29</v>
      </c>
      <c r="G278" s="46">
        <v>703528</v>
      </c>
      <c r="H278" s="49">
        <v>10033361</v>
      </c>
      <c r="I278" s="49">
        <v>954829</v>
      </c>
      <c r="J278" s="69">
        <v>9.5200000000000007E-2</v>
      </c>
    </row>
    <row r="279" spans="1:10" x14ac:dyDescent="0.25">
      <c r="A279" s="15">
        <v>113361303</v>
      </c>
      <c r="B279" s="16" t="s">
        <v>276</v>
      </c>
      <c r="C279" s="16" t="s">
        <v>277</v>
      </c>
      <c r="D279" s="49">
        <v>9529695</v>
      </c>
      <c r="E279" s="103">
        <v>9193328</v>
      </c>
      <c r="F279" s="46">
        <v>224362.09</v>
      </c>
      <c r="G279" s="46">
        <v>112005</v>
      </c>
      <c r="H279" s="49">
        <v>9193328</v>
      </c>
      <c r="I279" s="49">
        <v>336367</v>
      </c>
      <c r="J279" s="69">
        <v>3.6600000000000001E-2</v>
      </c>
    </row>
    <row r="280" spans="1:10" x14ac:dyDescent="0.25">
      <c r="A280" s="15">
        <v>113361503</v>
      </c>
      <c r="B280" s="16" t="s">
        <v>278</v>
      </c>
      <c r="C280" s="16" t="s">
        <v>277</v>
      </c>
      <c r="D280" s="49">
        <v>12174150</v>
      </c>
      <c r="E280" s="103">
        <v>10629056</v>
      </c>
      <c r="F280" s="46">
        <v>333436.40999999997</v>
      </c>
      <c r="G280" s="46">
        <v>1211658</v>
      </c>
      <c r="H280" s="49">
        <v>10629056</v>
      </c>
      <c r="I280" s="49">
        <v>1545094</v>
      </c>
      <c r="J280" s="69">
        <v>0.1454</v>
      </c>
    </row>
    <row r="281" spans="1:10" x14ac:dyDescent="0.25">
      <c r="A281" s="15">
        <v>113361703</v>
      </c>
      <c r="B281" s="16" t="s">
        <v>279</v>
      </c>
      <c r="C281" s="16" t="s">
        <v>277</v>
      </c>
      <c r="D281" s="49">
        <v>9657138</v>
      </c>
      <c r="E281" s="103">
        <v>7401312</v>
      </c>
      <c r="F281" s="46">
        <v>431193.26</v>
      </c>
      <c r="G281" s="46">
        <v>1824633</v>
      </c>
      <c r="H281" s="49">
        <v>7401312</v>
      </c>
      <c r="I281" s="49">
        <v>2255826</v>
      </c>
      <c r="J281" s="69">
        <v>0.30480000000000002</v>
      </c>
    </row>
    <row r="282" spans="1:10" x14ac:dyDescent="0.25">
      <c r="A282" s="15">
        <v>113362203</v>
      </c>
      <c r="B282" s="16" t="s">
        <v>280</v>
      </c>
      <c r="C282" s="16" t="s">
        <v>277</v>
      </c>
      <c r="D282" s="49">
        <v>11104605</v>
      </c>
      <c r="E282" s="103">
        <v>9235055</v>
      </c>
      <c r="F282" s="46">
        <v>254217.76</v>
      </c>
      <c r="G282" s="46">
        <v>1615332</v>
      </c>
      <c r="H282" s="49">
        <v>9235055</v>
      </c>
      <c r="I282" s="49">
        <v>1869550</v>
      </c>
      <c r="J282" s="69">
        <v>0.2024</v>
      </c>
    </row>
    <row r="283" spans="1:10" x14ac:dyDescent="0.25">
      <c r="A283" s="15">
        <v>113362303</v>
      </c>
      <c r="B283" s="16" t="s">
        <v>281</v>
      </c>
      <c r="C283" s="16" t="s">
        <v>277</v>
      </c>
      <c r="D283" s="49">
        <v>6112459</v>
      </c>
      <c r="E283" s="103">
        <v>5916834</v>
      </c>
      <c r="F283" s="46">
        <v>195624.84</v>
      </c>
      <c r="G283" s="46">
        <v>0</v>
      </c>
      <c r="H283" s="49">
        <v>5916834</v>
      </c>
      <c r="I283" s="49">
        <v>195625</v>
      </c>
      <c r="J283" s="69">
        <v>3.3099999999999997E-2</v>
      </c>
    </row>
    <row r="284" spans="1:10" x14ac:dyDescent="0.25">
      <c r="A284" s="15">
        <v>113362403</v>
      </c>
      <c r="B284" s="16" t="s">
        <v>282</v>
      </c>
      <c r="C284" s="16" t="s">
        <v>277</v>
      </c>
      <c r="D284" s="49">
        <v>12287519</v>
      </c>
      <c r="E284" s="103">
        <v>11227260</v>
      </c>
      <c r="F284" s="46">
        <v>294276.77</v>
      </c>
      <c r="G284" s="46">
        <v>765982</v>
      </c>
      <c r="H284" s="49">
        <v>11227260</v>
      </c>
      <c r="I284" s="49">
        <v>1060259</v>
      </c>
      <c r="J284" s="69">
        <v>9.4399999999999998E-2</v>
      </c>
    </row>
    <row r="285" spans="1:10" x14ac:dyDescent="0.25">
      <c r="A285" s="15">
        <v>113362603</v>
      </c>
      <c r="B285" s="16" t="s">
        <v>283</v>
      </c>
      <c r="C285" s="16" t="s">
        <v>277</v>
      </c>
      <c r="D285" s="49">
        <v>16812372</v>
      </c>
      <c r="E285" s="103">
        <v>14240687</v>
      </c>
      <c r="F285" s="46">
        <v>409790.74</v>
      </c>
      <c r="G285" s="46">
        <v>2161894</v>
      </c>
      <c r="H285" s="49">
        <v>14240687</v>
      </c>
      <c r="I285" s="49">
        <v>2571685</v>
      </c>
      <c r="J285" s="69">
        <v>0.18060000000000001</v>
      </c>
    </row>
    <row r="286" spans="1:10" x14ac:dyDescent="0.25">
      <c r="A286" s="15">
        <v>113363103</v>
      </c>
      <c r="B286" s="16" t="s">
        <v>284</v>
      </c>
      <c r="C286" s="16" t="s">
        <v>277</v>
      </c>
      <c r="D286" s="49">
        <v>18382138</v>
      </c>
      <c r="E286" s="103">
        <v>16555820</v>
      </c>
      <c r="F286" s="46">
        <v>477665.44</v>
      </c>
      <c r="G286" s="46">
        <v>1348653</v>
      </c>
      <c r="H286" s="49">
        <v>16555820</v>
      </c>
      <c r="I286" s="49">
        <v>1826318</v>
      </c>
      <c r="J286" s="69">
        <v>0.1103</v>
      </c>
    </row>
    <row r="287" spans="1:10" x14ac:dyDescent="0.25">
      <c r="A287" s="15">
        <v>113363603</v>
      </c>
      <c r="B287" s="16" t="s">
        <v>285</v>
      </c>
      <c r="C287" s="16" t="s">
        <v>277</v>
      </c>
      <c r="D287" s="49">
        <v>5818686</v>
      </c>
      <c r="E287" s="103">
        <v>5482270</v>
      </c>
      <c r="F287" s="46">
        <v>173543.43</v>
      </c>
      <c r="G287" s="46">
        <v>162873</v>
      </c>
      <c r="H287" s="49">
        <v>5482270</v>
      </c>
      <c r="I287" s="49">
        <v>336416</v>
      </c>
      <c r="J287" s="69">
        <v>6.1400000000000003E-2</v>
      </c>
    </row>
    <row r="288" spans="1:10" x14ac:dyDescent="0.25">
      <c r="A288" s="15">
        <v>113364002</v>
      </c>
      <c r="B288" s="16" t="s">
        <v>286</v>
      </c>
      <c r="C288" s="16" t="s">
        <v>277</v>
      </c>
      <c r="D288" s="49">
        <v>87525409</v>
      </c>
      <c r="E288" s="103">
        <v>77641681</v>
      </c>
      <c r="F288" s="46">
        <v>1779957.06</v>
      </c>
      <c r="G288" s="46">
        <v>8103771</v>
      </c>
      <c r="H288" s="49">
        <v>77641681</v>
      </c>
      <c r="I288" s="49">
        <v>9883728</v>
      </c>
      <c r="J288" s="69">
        <v>0.1273</v>
      </c>
    </row>
    <row r="289" spans="1:10" x14ac:dyDescent="0.25">
      <c r="A289" s="15">
        <v>113364403</v>
      </c>
      <c r="B289" s="16" t="s">
        <v>287</v>
      </c>
      <c r="C289" s="16" t="s">
        <v>277</v>
      </c>
      <c r="D289" s="49">
        <v>9838996</v>
      </c>
      <c r="E289" s="103">
        <v>9019814</v>
      </c>
      <c r="F289" s="46">
        <v>237771.91</v>
      </c>
      <c r="G289" s="46">
        <v>581410</v>
      </c>
      <c r="H289" s="49">
        <v>9019814</v>
      </c>
      <c r="I289" s="49">
        <v>819182</v>
      </c>
      <c r="J289" s="69">
        <v>9.0800000000000006E-2</v>
      </c>
    </row>
    <row r="290" spans="1:10" x14ac:dyDescent="0.25">
      <c r="A290" s="15">
        <v>113364503</v>
      </c>
      <c r="B290" s="16" t="s">
        <v>288</v>
      </c>
      <c r="C290" s="16" t="s">
        <v>277</v>
      </c>
      <c r="D290" s="49">
        <v>12003850</v>
      </c>
      <c r="E290" s="103">
        <v>8834968</v>
      </c>
      <c r="F290" s="46">
        <v>441385.01</v>
      </c>
      <c r="G290" s="46">
        <v>2727497</v>
      </c>
      <c r="H290" s="49">
        <v>8834968</v>
      </c>
      <c r="I290" s="49">
        <v>3168882</v>
      </c>
      <c r="J290" s="69">
        <v>0.35870000000000002</v>
      </c>
    </row>
    <row r="291" spans="1:10" x14ac:dyDescent="0.25">
      <c r="A291" s="15">
        <v>113365203</v>
      </c>
      <c r="B291" s="16" t="s">
        <v>289</v>
      </c>
      <c r="C291" s="16" t="s">
        <v>277</v>
      </c>
      <c r="D291" s="49">
        <v>18915473</v>
      </c>
      <c r="E291" s="103">
        <v>14759673</v>
      </c>
      <c r="F291" s="46">
        <v>392596.09</v>
      </c>
      <c r="G291" s="46">
        <v>3763204</v>
      </c>
      <c r="H291" s="49">
        <v>14759673</v>
      </c>
      <c r="I291" s="49">
        <v>4155800</v>
      </c>
      <c r="J291" s="69">
        <v>0.28160000000000002</v>
      </c>
    </row>
    <row r="292" spans="1:10" x14ac:dyDescent="0.25">
      <c r="A292" s="15">
        <v>113365303</v>
      </c>
      <c r="B292" s="16" t="s">
        <v>290</v>
      </c>
      <c r="C292" s="16" t="s">
        <v>277</v>
      </c>
      <c r="D292" s="49">
        <v>3498192</v>
      </c>
      <c r="E292" s="103">
        <v>3411163</v>
      </c>
      <c r="F292" s="46">
        <v>87029.48</v>
      </c>
      <c r="G292" s="46">
        <v>0</v>
      </c>
      <c r="H292" s="49">
        <v>3411163</v>
      </c>
      <c r="I292" s="49">
        <v>87029</v>
      </c>
      <c r="J292" s="69">
        <v>2.5499999999999998E-2</v>
      </c>
    </row>
    <row r="293" spans="1:10" x14ac:dyDescent="0.25">
      <c r="A293" s="15">
        <v>113367003</v>
      </c>
      <c r="B293" s="16" t="s">
        <v>291</v>
      </c>
      <c r="C293" s="16" t="s">
        <v>277</v>
      </c>
      <c r="D293" s="49">
        <v>13003530</v>
      </c>
      <c r="E293" s="103">
        <v>12313924</v>
      </c>
      <c r="F293" s="46">
        <v>262991.61</v>
      </c>
      <c r="G293" s="46">
        <v>426614</v>
      </c>
      <c r="H293" s="49">
        <v>12313924</v>
      </c>
      <c r="I293" s="49">
        <v>689606</v>
      </c>
      <c r="J293" s="69">
        <v>5.6000000000000001E-2</v>
      </c>
    </row>
    <row r="294" spans="1:10" x14ac:dyDescent="0.25">
      <c r="A294" s="15">
        <v>113369003</v>
      </c>
      <c r="B294" s="16" t="s">
        <v>292</v>
      </c>
      <c r="C294" s="16" t="s">
        <v>277</v>
      </c>
      <c r="D294" s="49">
        <v>13324738</v>
      </c>
      <c r="E294" s="103">
        <v>12216533</v>
      </c>
      <c r="F294" s="46">
        <v>298300.21000000002</v>
      </c>
      <c r="G294" s="46">
        <v>809905</v>
      </c>
      <c r="H294" s="49">
        <v>12216533</v>
      </c>
      <c r="I294" s="49">
        <v>1108205</v>
      </c>
      <c r="J294" s="69">
        <v>9.0700000000000003E-2</v>
      </c>
    </row>
    <row r="295" spans="1:10" x14ac:dyDescent="0.25">
      <c r="A295" s="15">
        <v>104372003</v>
      </c>
      <c r="B295" s="16" t="s">
        <v>82</v>
      </c>
      <c r="C295" s="16" t="s">
        <v>83</v>
      </c>
      <c r="D295" s="49">
        <v>13338594</v>
      </c>
      <c r="E295" s="103">
        <v>12677137</v>
      </c>
      <c r="F295" s="46">
        <v>152390.14000000001</v>
      </c>
      <c r="G295" s="46">
        <v>509067</v>
      </c>
      <c r="H295" s="49">
        <v>12677137</v>
      </c>
      <c r="I295" s="49">
        <v>661457</v>
      </c>
      <c r="J295" s="69">
        <v>5.2200000000000003E-2</v>
      </c>
    </row>
    <row r="296" spans="1:10" x14ac:dyDescent="0.25">
      <c r="A296" s="15">
        <v>104374003</v>
      </c>
      <c r="B296" s="16" t="s">
        <v>84</v>
      </c>
      <c r="C296" s="16" t="s">
        <v>83</v>
      </c>
      <c r="D296" s="49">
        <v>7923479</v>
      </c>
      <c r="E296" s="103">
        <v>7870636</v>
      </c>
      <c r="F296" s="46">
        <v>52843.44</v>
      </c>
      <c r="G296" s="46">
        <v>0</v>
      </c>
      <c r="H296" s="49">
        <v>7870636</v>
      </c>
      <c r="I296" s="49">
        <v>52843</v>
      </c>
      <c r="J296" s="69">
        <v>6.7000000000000002E-3</v>
      </c>
    </row>
    <row r="297" spans="1:10" x14ac:dyDescent="0.25">
      <c r="A297" s="15">
        <v>104375003</v>
      </c>
      <c r="B297" s="16" t="s">
        <v>85</v>
      </c>
      <c r="C297" s="16" t="s">
        <v>83</v>
      </c>
      <c r="D297" s="49">
        <v>11507982</v>
      </c>
      <c r="E297" s="103">
        <v>11015231</v>
      </c>
      <c r="F297" s="46">
        <v>133576.75</v>
      </c>
      <c r="G297" s="46">
        <v>359174</v>
      </c>
      <c r="H297" s="49">
        <v>11015231</v>
      </c>
      <c r="I297" s="49">
        <v>492751</v>
      </c>
      <c r="J297" s="69">
        <v>4.4699999999999997E-2</v>
      </c>
    </row>
    <row r="298" spans="1:10" x14ac:dyDescent="0.25">
      <c r="A298" s="15">
        <v>104375203</v>
      </c>
      <c r="B298" s="16" t="s">
        <v>86</v>
      </c>
      <c r="C298" s="16" t="s">
        <v>83</v>
      </c>
      <c r="D298" s="49">
        <v>4106783</v>
      </c>
      <c r="E298" s="103">
        <v>3695452</v>
      </c>
      <c r="F298" s="46">
        <v>66221.8</v>
      </c>
      <c r="G298" s="46">
        <v>345109</v>
      </c>
      <c r="H298" s="49">
        <v>3695452</v>
      </c>
      <c r="I298" s="49">
        <v>411331</v>
      </c>
      <c r="J298" s="69">
        <v>0.1113</v>
      </c>
    </row>
    <row r="299" spans="1:10" x14ac:dyDescent="0.25">
      <c r="A299" s="15">
        <v>104375302</v>
      </c>
      <c r="B299" s="16" t="s">
        <v>87</v>
      </c>
      <c r="C299" s="16" t="s">
        <v>83</v>
      </c>
      <c r="D299" s="49">
        <v>35436793</v>
      </c>
      <c r="E299" s="103">
        <v>33003414</v>
      </c>
      <c r="F299" s="46">
        <v>846307.95</v>
      </c>
      <c r="G299" s="46">
        <v>1587071</v>
      </c>
      <c r="H299" s="49">
        <v>33003414</v>
      </c>
      <c r="I299" s="49">
        <v>2433379</v>
      </c>
      <c r="J299" s="69">
        <v>7.3700000000000002E-2</v>
      </c>
    </row>
    <row r="300" spans="1:10" x14ac:dyDescent="0.25">
      <c r="A300" s="15">
        <v>104376203</v>
      </c>
      <c r="B300" s="16" t="s">
        <v>88</v>
      </c>
      <c r="C300" s="16" t="s">
        <v>83</v>
      </c>
      <c r="D300" s="49">
        <v>7999694</v>
      </c>
      <c r="E300" s="103">
        <v>7925270</v>
      </c>
      <c r="F300" s="46">
        <v>74423.839999999997</v>
      </c>
      <c r="G300" s="46">
        <v>0</v>
      </c>
      <c r="H300" s="49">
        <v>7925270</v>
      </c>
      <c r="I300" s="49">
        <v>74424</v>
      </c>
      <c r="J300" s="69">
        <v>9.4000000000000004E-3</v>
      </c>
    </row>
    <row r="301" spans="1:10" x14ac:dyDescent="0.25">
      <c r="A301" s="15">
        <v>104377003</v>
      </c>
      <c r="B301" s="16" t="s">
        <v>89</v>
      </c>
      <c r="C301" s="16" t="s">
        <v>83</v>
      </c>
      <c r="D301" s="49">
        <v>5688145</v>
      </c>
      <c r="E301" s="103">
        <v>5330506</v>
      </c>
      <c r="F301" s="46">
        <v>76666.61</v>
      </c>
      <c r="G301" s="46">
        <v>280972</v>
      </c>
      <c r="H301" s="49">
        <v>5330506</v>
      </c>
      <c r="I301" s="49">
        <v>357639</v>
      </c>
      <c r="J301" s="69">
        <v>6.7100000000000007E-2</v>
      </c>
    </row>
    <row r="302" spans="1:10" x14ac:dyDescent="0.25">
      <c r="A302" s="15">
        <v>104378003</v>
      </c>
      <c r="B302" s="16" t="s">
        <v>90</v>
      </c>
      <c r="C302" s="16" t="s">
        <v>83</v>
      </c>
      <c r="D302" s="49">
        <v>6469168</v>
      </c>
      <c r="E302" s="103">
        <v>6390470</v>
      </c>
      <c r="F302" s="46">
        <v>78697.86</v>
      </c>
      <c r="G302" s="46">
        <v>0</v>
      </c>
      <c r="H302" s="49">
        <v>6390470</v>
      </c>
      <c r="I302" s="49">
        <v>78698</v>
      </c>
      <c r="J302" s="69">
        <v>1.23E-2</v>
      </c>
    </row>
    <row r="303" spans="1:10" x14ac:dyDescent="0.25">
      <c r="A303" s="15">
        <v>113380303</v>
      </c>
      <c r="B303" s="16" t="s">
        <v>293</v>
      </c>
      <c r="C303" s="16" t="s">
        <v>294</v>
      </c>
      <c r="D303" s="49">
        <v>6147668</v>
      </c>
      <c r="E303" s="103">
        <v>5716195</v>
      </c>
      <c r="F303" s="46">
        <v>141044.98000000001</v>
      </c>
      <c r="G303" s="46">
        <v>290428</v>
      </c>
      <c r="H303" s="49">
        <v>5716195</v>
      </c>
      <c r="I303" s="49">
        <v>431473</v>
      </c>
      <c r="J303" s="69">
        <v>7.5499999999999998E-2</v>
      </c>
    </row>
    <row r="304" spans="1:10" x14ac:dyDescent="0.25">
      <c r="A304" s="15">
        <v>113381303</v>
      </c>
      <c r="B304" s="16" t="s">
        <v>295</v>
      </c>
      <c r="C304" s="16" t="s">
        <v>294</v>
      </c>
      <c r="D304" s="49">
        <v>16647997</v>
      </c>
      <c r="E304" s="103">
        <v>13866450</v>
      </c>
      <c r="F304" s="46">
        <v>448890.11</v>
      </c>
      <c r="G304" s="46">
        <v>2332657</v>
      </c>
      <c r="H304" s="49">
        <v>13866450</v>
      </c>
      <c r="I304" s="49">
        <v>2781547</v>
      </c>
      <c r="J304" s="69">
        <v>0.2006</v>
      </c>
    </row>
    <row r="305" spans="1:10" x14ac:dyDescent="0.25">
      <c r="A305" s="15">
        <v>113382303</v>
      </c>
      <c r="B305" s="16" t="s">
        <v>296</v>
      </c>
      <c r="C305" s="16" t="s">
        <v>294</v>
      </c>
      <c r="D305" s="49">
        <v>6591823</v>
      </c>
      <c r="E305" s="103">
        <v>6168799</v>
      </c>
      <c r="F305" s="46">
        <v>159651.88</v>
      </c>
      <c r="G305" s="46">
        <v>263372</v>
      </c>
      <c r="H305" s="49">
        <v>6168799</v>
      </c>
      <c r="I305" s="49">
        <v>423024</v>
      </c>
      <c r="J305" s="69">
        <v>6.8599999999999994E-2</v>
      </c>
    </row>
    <row r="306" spans="1:10" x14ac:dyDescent="0.25">
      <c r="A306" s="15">
        <v>113384603</v>
      </c>
      <c r="B306" s="16" t="s">
        <v>297</v>
      </c>
      <c r="C306" s="16" t="s">
        <v>294</v>
      </c>
      <c r="D306" s="49">
        <v>57789129</v>
      </c>
      <c r="E306" s="103">
        <v>46622968</v>
      </c>
      <c r="F306" s="46">
        <v>1592252.91</v>
      </c>
      <c r="G306" s="46">
        <v>9573908</v>
      </c>
      <c r="H306" s="49">
        <v>46622968</v>
      </c>
      <c r="I306" s="49">
        <v>11166161</v>
      </c>
      <c r="J306" s="69">
        <v>0.23949999999999999</v>
      </c>
    </row>
    <row r="307" spans="1:10" x14ac:dyDescent="0.25">
      <c r="A307" s="15">
        <v>113385003</v>
      </c>
      <c r="B307" s="16" t="s">
        <v>298</v>
      </c>
      <c r="C307" s="16" t="s">
        <v>294</v>
      </c>
      <c r="D307" s="49">
        <v>10489116</v>
      </c>
      <c r="E307" s="103">
        <v>9403496</v>
      </c>
      <c r="F307" s="46">
        <v>203799.12</v>
      </c>
      <c r="G307" s="46">
        <v>881821</v>
      </c>
      <c r="H307" s="49">
        <v>9403496</v>
      </c>
      <c r="I307" s="49">
        <v>1085620</v>
      </c>
      <c r="J307" s="69">
        <v>0.1154</v>
      </c>
    </row>
    <row r="308" spans="1:10" x14ac:dyDescent="0.25">
      <c r="A308" s="15">
        <v>113385303</v>
      </c>
      <c r="B308" s="16" t="s">
        <v>299</v>
      </c>
      <c r="C308" s="16" t="s">
        <v>294</v>
      </c>
      <c r="D308" s="49">
        <v>11351874</v>
      </c>
      <c r="E308" s="103">
        <v>9214731</v>
      </c>
      <c r="F308" s="46">
        <v>328250.08</v>
      </c>
      <c r="G308" s="46">
        <v>1808893</v>
      </c>
      <c r="H308" s="49">
        <v>9214731</v>
      </c>
      <c r="I308" s="49">
        <v>2137143</v>
      </c>
      <c r="J308" s="69">
        <v>0.2319</v>
      </c>
    </row>
    <row r="309" spans="1:10" x14ac:dyDescent="0.25">
      <c r="A309" s="15">
        <v>121390302</v>
      </c>
      <c r="B309" s="16" t="s">
        <v>450</v>
      </c>
      <c r="C309" s="16" t="s">
        <v>451</v>
      </c>
      <c r="D309" s="49">
        <v>223346956</v>
      </c>
      <c r="E309" s="103">
        <v>186924703</v>
      </c>
      <c r="F309" s="46">
        <v>6918403.6500000004</v>
      </c>
      <c r="G309" s="46">
        <v>29503849</v>
      </c>
      <c r="H309" s="49">
        <v>186924703</v>
      </c>
      <c r="I309" s="49">
        <v>36422253</v>
      </c>
      <c r="J309" s="69">
        <v>0.1948</v>
      </c>
    </row>
    <row r="310" spans="1:10" x14ac:dyDescent="0.25">
      <c r="A310" s="15">
        <v>121391303</v>
      </c>
      <c r="B310" s="16" t="s">
        <v>452</v>
      </c>
      <c r="C310" s="16" t="s">
        <v>451</v>
      </c>
      <c r="D310" s="49">
        <v>6875533</v>
      </c>
      <c r="E310" s="103">
        <v>6013319</v>
      </c>
      <c r="F310" s="46">
        <v>221466.92</v>
      </c>
      <c r="G310" s="46">
        <v>640747</v>
      </c>
      <c r="H310" s="49">
        <v>6013319</v>
      </c>
      <c r="I310" s="49">
        <v>862214</v>
      </c>
      <c r="J310" s="69">
        <v>0.1434</v>
      </c>
    </row>
    <row r="311" spans="1:10" x14ac:dyDescent="0.25">
      <c r="A311" s="15">
        <v>121392303</v>
      </c>
      <c r="B311" s="16" t="s">
        <v>453</v>
      </c>
      <c r="C311" s="16" t="s">
        <v>451</v>
      </c>
      <c r="D311" s="49">
        <v>18836362</v>
      </c>
      <c r="E311" s="103">
        <v>16858904</v>
      </c>
      <c r="F311" s="46">
        <v>616591.28</v>
      </c>
      <c r="G311" s="46">
        <v>1360867</v>
      </c>
      <c r="H311" s="49">
        <v>16858904</v>
      </c>
      <c r="I311" s="49">
        <v>1977458</v>
      </c>
      <c r="J311" s="69">
        <v>0.1173</v>
      </c>
    </row>
    <row r="312" spans="1:10" x14ac:dyDescent="0.25">
      <c r="A312" s="15">
        <v>121394503</v>
      </c>
      <c r="B312" s="16" t="s">
        <v>454</v>
      </c>
      <c r="C312" s="16" t="s">
        <v>451</v>
      </c>
      <c r="D312" s="49">
        <v>8874637</v>
      </c>
      <c r="E312" s="103">
        <v>8109600</v>
      </c>
      <c r="F312" s="46">
        <v>150199.29</v>
      </c>
      <c r="G312" s="46">
        <v>614838</v>
      </c>
      <c r="H312" s="49">
        <v>8109600</v>
      </c>
      <c r="I312" s="49">
        <v>765037</v>
      </c>
      <c r="J312" s="69">
        <v>9.4299999999999995E-2</v>
      </c>
    </row>
    <row r="313" spans="1:10" x14ac:dyDescent="0.25">
      <c r="A313" s="15">
        <v>121394603</v>
      </c>
      <c r="B313" s="16" t="s">
        <v>455</v>
      </c>
      <c r="C313" s="16" t="s">
        <v>451</v>
      </c>
      <c r="D313" s="49">
        <v>6667331</v>
      </c>
      <c r="E313" s="103">
        <v>6556083</v>
      </c>
      <c r="F313" s="46">
        <v>111248.01</v>
      </c>
      <c r="G313" s="46">
        <v>0</v>
      </c>
      <c r="H313" s="49">
        <v>6556083</v>
      </c>
      <c r="I313" s="49">
        <v>111248</v>
      </c>
      <c r="J313" s="69">
        <v>1.7000000000000001E-2</v>
      </c>
    </row>
    <row r="314" spans="1:10" x14ac:dyDescent="0.25">
      <c r="A314" s="15">
        <v>121395103</v>
      </c>
      <c r="B314" s="16" t="s">
        <v>456</v>
      </c>
      <c r="C314" s="16" t="s">
        <v>451</v>
      </c>
      <c r="D314" s="49">
        <v>15031406</v>
      </c>
      <c r="E314" s="103">
        <v>13922204</v>
      </c>
      <c r="F314" s="46">
        <v>738162.12</v>
      </c>
      <c r="G314" s="46">
        <v>371040</v>
      </c>
      <c r="H314" s="49">
        <v>13922204</v>
      </c>
      <c r="I314" s="49">
        <v>1109202</v>
      </c>
      <c r="J314" s="69">
        <v>7.9699999999999993E-2</v>
      </c>
    </row>
    <row r="315" spans="1:10" x14ac:dyDescent="0.25">
      <c r="A315" s="15">
        <v>121395603</v>
      </c>
      <c r="B315" s="16" t="s">
        <v>457</v>
      </c>
      <c r="C315" s="16" t="s">
        <v>451</v>
      </c>
      <c r="D315" s="49">
        <v>4074542</v>
      </c>
      <c r="E315" s="103">
        <v>3622857</v>
      </c>
      <c r="F315" s="46">
        <v>136347.32</v>
      </c>
      <c r="G315" s="46">
        <v>315338</v>
      </c>
      <c r="H315" s="49">
        <v>3622857</v>
      </c>
      <c r="I315" s="49">
        <v>451685</v>
      </c>
      <c r="J315" s="69">
        <v>0.12470000000000001</v>
      </c>
    </row>
    <row r="316" spans="1:10" x14ac:dyDescent="0.25">
      <c r="A316" s="15">
        <v>121395703</v>
      </c>
      <c r="B316" s="16" t="s">
        <v>458</v>
      </c>
      <c r="C316" s="16" t="s">
        <v>451</v>
      </c>
      <c r="D316" s="49">
        <v>6070669</v>
      </c>
      <c r="E316" s="103">
        <v>5907882</v>
      </c>
      <c r="F316" s="46">
        <v>162786.79</v>
      </c>
      <c r="G316" s="46">
        <v>0</v>
      </c>
      <c r="H316" s="49">
        <v>5907882</v>
      </c>
      <c r="I316" s="49">
        <v>162787</v>
      </c>
      <c r="J316" s="69">
        <v>2.76E-2</v>
      </c>
    </row>
    <row r="317" spans="1:10" x14ac:dyDescent="0.25">
      <c r="A317" s="15">
        <v>121397803</v>
      </c>
      <c r="B317" s="16" t="s">
        <v>459</v>
      </c>
      <c r="C317" s="16" t="s">
        <v>451</v>
      </c>
      <c r="D317" s="49">
        <v>16382785</v>
      </c>
      <c r="E317" s="103">
        <v>12633650</v>
      </c>
      <c r="F317" s="46">
        <v>579117.94999999995</v>
      </c>
      <c r="G317" s="46">
        <v>3170017</v>
      </c>
      <c r="H317" s="49">
        <v>12633650</v>
      </c>
      <c r="I317" s="49">
        <v>3749135</v>
      </c>
      <c r="J317" s="69">
        <v>0.29680000000000001</v>
      </c>
    </row>
    <row r="318" spans="1:10" x14ac:dyDescent="0.25">
      <c r="A318" s="15">
        <v>118401403</v>
      </c>
      <c r="B318" s="16" t="s">
        <v>391</v>
      </c>
      <c r="C318" s="16" t="s">
        <v>392</v>
      </c>
      <c r="D318" s="49">
        <v>9479201</v>
      </c>
      <c r="E318" s="103">
        <v>8521976</v>
      </c>
      <c r="F318" s="46">
        <v>153038.32</v>
      </c>
      <c r="G318" s="46">
        <v>804187</v>
      </c>
      <c r="H318" s="49">
        <v>8521976</v>
      </c>
      <c r="I318" s="49">
        <v>957225</v>
      </c>
      <c r="J318" s="69">
        <v>0.1123</v>
      </c>
    </row>
    <row r="319" spans="1:10" x14ac:dyDescent="0.25">
      <c r="A319" s="15">
        <v>118401603</v>
      </c>
      <c r="B319" s="16" t="s">
        <v>393</v>
      </c>
      <c r="C319" s="16" t="s">
        <v>392</v>
      </c>
      <c r="D319" s="49">
        <v>7560224</v>
      </c>
      <c r="E319" s="103">
        <v>7042845</v>
      </c>
      <c r="F319" s="46">
        <v>152238.74</v>
      </c>
      <c r="G319" s="46">
        <v>365140</v>
      </c>
      <c r="H319" s="49">
        <v>7042845</v>
      </c>
      <c r="I319" s="49">
        <v>517379</v>
      </c>
      <c r="J319" s="69">
        <v>7.3499999999999996E-2</v>
      </c>
    </row>
    <row r="320" spans="1:10" x14ac:dyDescent="0.25">
      <c r="A320" s="15">
        <v>118402603</v>
      </c>
      <c r="B320" s="16" t="s">
        <v>394</v>
      </c>
      <c r="C320" s="16" t="s">
        <v>392</v>
      </c>
      <c r="D320" s="49">
        <v>19364025</v>
      </c>
      <c r="E320" s="103">
        <v>15291654</v>
      </c>
      <c r="F320" s="46">
        <v>402417.4</v>
      </c>
      <c r="G320" s="46">
        <v>3669954</v>
      </c>
      <c r="H320" s="49">
        <v>15291654</v>
      </c>
      <c r="I320" s="49">
        <v>4072371</v>
      </c>
      <c r="J320" s="69">
        <v>0.26629999999999998</v>
      </c>
    </row>
    <row r="321" spans="1:10" x14ac:dyDescent="0.25">
      <c r="A321" s="15">
        <v>118403003</v>
      </c>
      <c r="B321" s="16" t="s">
        <v>395</v>
      </c>
      <c r="C321" s="16" t="s">
        <v>392</v>
      </c>
      <c r="D321" s="49">
        <v>15048974</v>
      </c>
      <c r="E321" s="103">
        <v>11840083</v>
      </c>
      <c r="F321" s="46">
        <v>378131.23</v>
      </c>
      <c r="G321" s="46">
        <v>2830760</v>
      </c>
      <c r="H321" s="49">
        <v>11840083</v>
      </c>
      <c r="I321" s="49">
        <v>3208891</v>
      </c>
      <c r="J321" s="69">
        <v>0.27100000000000002</v>
      </c>
    </row>
    <row r="322" spans="1:10" x14ac:dyDescent="0.25">
      <c r="A322" s="15">
        <v>118403302</v>
      </c>
      <c r="B322" s="16" t="s">
        <v>396</v>
      </c>
      <c r="C322" s="16" t="s">
        <v>392</v>
      </c>
      <c r="D322" s="49">
        <v>84986005</v>
      </c>
      <c r="E322" s="103">
        <v>64504997</v>
      </c>
      <c r="F322" s="46">
        <v>2435237.4500000002</v>
      </c>
      <c r="G322" s="46">
        <v>18045771</v>
      </c>
      <c r="H322" s="49">
        <v>64504997</v>
      </c>
      <c r="I322" s="49">
        <v>20481008</v>
      </c>
      <c r="J322" s="69">
        <v>0.3175</v>
      </c>
    </row>
    <row r="323" spans="1:10" x14ac:dyDescent="0.25">
      <c r="A323" s="15">
        <v>118403903</v>
      </c>
      <c r="B323" s="16" t="s">
        <v>397</v>
      </c>
      <c r="C323" s="16" t="s">
        <v>392</v>
      </c>
      <c r="D323" s="49">
        <v>7620512</v>
      </c>
      <c r="E323" s="103">
        <v>7522485</v>
      </c>
      <c r="F323" s="46">
        <v>98027.22</v>
      </c>
      <c r="G323" s="46">
        <v>0</v>
      </c>
      <c r="H323" s="49">
        <v>7522485</v>
      </c>
      <c r="I323" s="49">
        <v>98027</v>
      </c>
      <c r="J323" s="69">
        <v>1.2999999999999999E-2</v>
      </c>
    </row>
    <row r="324" spans="1:10" x14ac:dyDescent="0.25">
      <c r="A324" s="15">
        <v>118406003</v>
      </c>
      <c r="B324" s="16" t="s">
        <v>398</v>
      </c>
      <c r="C324" s="16" t="s">
        <v>392</v>
      </c>
      <c r="D324" s="49">
        <v>7714750</v>
      </c>
      <c r="E324" s="103">
        <v>7652847</v>
      </c>
      <c r="F324" s="46">
        <v>61902.71</v>
      </c>
      <c r="G324" s="46">
        <v>0</v>
      </c>
      <c r="H324" s="49">
        <v>7652847</v>
      </c>
      <c r="I324" s="49">
        <v>61903</v>
      </c>
      <c r="J324" s="69">
        <v>8.0999999999999996E-3</v>
      </c>
    </row>
    <row r="325" spans="1:10" x14ac:dyDescent="0.25">
      <c r="A325" s="15">
        <v>118406602</v>
      </c>
      <c r="B325" s="16" t="s">
        <v>399</v>
      </c>
      <c r="C325" s="16" t="s">
        <v>392</v>
      </c>
      <c r="D325" s="49">
        <v>15159297</v>
      </c>
      <c r="E325" s="103">
        <v>13152246</v>
      </c>
      <c r="F325" s="46">
        <v>413001.5</v>
      </c>
      <c r="G325" s="46">
        <v>1594049</v>
      </c>
      <c r="H325" s="49">
        <v>13152246</v>
      </c>
      <c r="I325" s="49">
        <v>2007051</v>
      </c>
      <c r="J325" s="69">
        <v>0.15260000000000001</v>
      </c>
    </row>
    <row r="326" spans="1:10" x14ac:dyDescent="0.25">
      <c r="A326" s="15">
        <v>118408852</v>
      </c>
      <c r="B326" s="16" t="s">
        <v>400</v>
      </c>
      <c r="C326" s="16" t="s">
        <v>392</v>
      </c>
      <c r="D326" s="49">
        <v>62711630</v>
      </c>
      <c r="E326" s="103">
        <v>47336079</v>
      </c>
      <c r="F326" s="46">
        <v>2006223.23</v>
      </c>
      <c r="G326" s="46">
        <v>13369328</v>
      </c>
      <c r="H326" s="49">
        <v>47336079</v>
      </c>
      <c r="I326" s="49">
        <v>15375551</v>
      </c>
      <c r="J326" s="69">
        <v>0.32479999999999998</v>
      </c>
    </row>
    <row r="327" spans="1:10" x14ac:dyDescent="0.25">
      <c r="A327" s="15">
        <v>118409203</v>
      </c>
      <c r="B327" s="16" t="s">
        <v>401</v>
      </c>
      <c r="C327" s="16" t="s">
        <v>392</v>
      </c>
      <c r="D327" s="49">
        <v>9975153</v>
      </c>
      <c r="E327" s="103">
        <v>9179750</v>
      </c>
      <c r="F327" s="46">
        <v>164447.67000000001</v>
      </c>
      <c r="G327" s="46">
        <v>630955</v>
      </c>
      <c r="H327" s="49">
        <v>9179750</v>
      </c>
      <c r="I327" s="49">
        <v>795403</v>
      </c>
      <c r="J327" s="69">
        <v>8.6599999999999996E-2</v>
      </c>
    </row>
    <row r="328" spans="1:10" x14ac:dyDescent="0.25">
      <c r="A328" s="15">
        <v>118409302</v>
      </c>
      <c r="B328" s="16" t="s">
        <v>402</v>
      </c>
      <c r="C328" s="16" t="s">
        <v>392</v>
      </c>
      <c r="D328" s="49">
        <v>37396210</v>
      </c>
      <c r="E328" s="103">
        <v>28930364</v>
      </c>
      <c r="F328" s="46">
        <v>837873.54</v>
      </c>
      <c r="G328" s="46">
        <v>7627972</v>
      </c>
      <c r="H328" s="49">
        <v>28930364</v>
      </c>
      <c r="I328" s="49">
        <v>8465846</v>
      </c>
      <c r="J328" s="69">
        <v>0.29260000000000003</v>
      </c>
    </row>
    <row r="329" spans="1:10" x14ac:dyDescent="0.25">
      <c r="A329" s="15">
        <v>117412003</v>
      </c>
      <c r="B329" s="16" t="s">
        <v>376</v>
      </c>
      <c r="C329" s="16" t="s">
        <v>377</v>
      </c>
      <c r="D329" s="49">
        <v>10409604</v>
      </c>
      <c r="E329" s="103">
        <v>9367239</v>
      </c>
      <c r="F329" s="46">
        <v>139255.65</v>
      </c>
      <c r="G329" s="46">
        <v>903109</v>
      </c>
      <c r="H329" s="49">
        <v>9367239</v>
      </c>
      <c r="I329" s="49">
        <v>1042365</v>
      </c>
      <c r="J329" s="69">
        <v>0.1113</v>
      </c>
    </row>
    <row r="330" spans="1:10" x14ac:dyDescent="0.25">
      <c r="A330" s="15">
        <v>117414003</v>
      </c>
      <c r="B330" s="16" t="s">
        <v>378</v>
      </c>
      <c r="C330" s="16" t="s">
        <v>377</v>
      </c>
      <c r="D330" s="49">
        <v>15359002</v>
      </c>
      <c r="E330" s="103">
        <v>14770395</v>
      </c>
      <c r="F330" s="46">
        <v>217842.15</v>
      </c>
      <c r="G330" s="46">
        <v>370765</v>
      </c>
      <c r="H330" s="49">
        <v>14770395</v>
      </c>
      <c r="I330" s="49">
        <v>588607</v>
      </c>
      <c r="J330" s="69">
        <v>3.9899999999999998E-2</v>
      </c>
    </row>
    <row r="331" spans="1:10" x14ac:dyDescent="0.25">
      <c r="A331" s="15">
        <v>117414203</v>
      </c>
      <c r="B331" s="16" t="s">
        <v>379</v>
      </c>
      <c r="C331" s="16" t="s">
        <v>377</v>
      </c>
      <c r="D331" s="49">
        <v>5581785</v>
      </c>
      <c r="E331" s="103">
        <v>4508404</v>
      </c>
      <c r="F331" s="46">
        <v>176244.46</v>
      </c>
      <c r="G331" s="46">
        <v>897137</v>
      </c>
      <c r="H331" s="49">
        <v>4508404</v>
      </c>
      <c r="I331" s="49">
        <v>1073381</v>
      </c>
      <c r="J331" s="69">
        <v>0.23810000000000001</v>
      </c>
    </row>
    <row r="332" spans="1:10" x14ac:dyDescent="0.25">
      <c r="A332" s="15">
        <v>117415004</v>
      </c>
      <c r="B332" s="16" t="s">
        <v>380</v>
      </c>
      <c r="C332" s="16" t="s">
        <v>377</v>
      </c>
      <c r="D332" s="49">
        <v>6966574</v>
      </c>
      <c r="E332" s="103">
        <v>6631333</v>
      </c>
      <c r="F332" s="46">
        <v>156451.5</v>
      </c>
      <c r="G332" s="46">
        <v>178789</v>
      </c>
      <c r="H332" s="49">
        <v>6631333</v>
      </c>
      <c r="I332" s="49">
        <v>335241</v>
      </c>
      <c r="J332" s="69">
        <v>5.0599999999999999E-2</v>
      </c>
    </row>
    <row r="333" spans="1:10" x14ac:dyDescent="0.25">
      <c r="A333" s="15">
        <v>117415103</v>
      </c>
      <c r="B333" s="16" t="s">
        <v>381</v>
      </c>
      <c r="C333" s="16" t="s">
        <v>377</v>
      </c>
      <c r="D333" s="49">
        <v>9336631</v>
      </c>
      <c r="E333" s="103">
        <v>8284935</v>
      </c>
      <c r="F333" s="46">
        <v>161088.82</v>
      </c>
      <c r="G333" s="46">
        <v>890607</v>
      </c>
      <c r="H333" s="49">
        <v>8284935</v>
      </c>
      <c r="I333" s="49">
        <v>1051696</v>
      </c>
      <c r="J333" s="69">
        <v>0.12690000000000001</v>
      </c>
    </row>
    <row r="334" spans="1:10" x14ac:dyDescent="0.25">
      <c r="A334" s="15">
        <v>117415303</v>
      </c>
      <c r="B334" s="16" t="s">
        <v>382</v>
      </c>
      <c r="C334" s="16" t="s">
        <v>377</v>
      </c>
      <c r="D334" s="49">
        <v>4828826</v>
      </c>
      <c r="E334" s="103">
        <v>4657658</v>
      </c>
      <c r="F334" s="46">
        <v>91814.66</v>
      </c>
      <c r="G334" s="46">
        <v>79353</v>
      </c>
      <c r="H334" s="49">
        <v>4657658</v>
      </c>
      <c r="I334" s="49">
        <v>171168</v>
      </c>
      <c r="J334" s="69">
        <v>3.6700000000000003E-2</v>
      </c>
    </row>
    <row r="335" spans="1:10" x14ac:dyDescent="0.25">
      <c r="A335" s="15">
        <v>117416103</v>
      </c>
      <c r="B335" s="16" t="s">
        <v>383</v>
      </c>
      <c r="C335" s="16" t="s">
        <v>377</v>
      </c>
      <c r="D335" s="49">
        <v>7741688</v>
      </c>
      <c r="E335" s="103">
        <v>7122695</v>
      </c>
      <c r="F335" s="46">
        <v>133410.76</v>
      </c>
      <c r="G335" s="46">
        <v>485582</v>
      </c>
      <c r="H335" s="49">
        <v>7122695</v>
      </c>
      <c r="I335" s="49">
        <v>618993</v>
      </c>
      <c r="J335" s="69">
        <v>8.6900000000000005E-2</v>
      </c>
    </row>
    <row r="336" spans="1:10" x14ac:dyDescent="0.25">
      <c r="A336" s="15">
        <v>117417202</v>
      </c>
      <c r="B336" s="16" t="s">
        <v>384</v>
      </c>
      <c r="C336" s="16" t="s">
        <v>377</v>
      </c>
      <c r="D336" s="49">
        <v>40650649</v>
      </c>
      <c r="E336" s="103">
        <v>36002738</v>
      </c>
      <c r="F336" s="46">
        <v>1025694.48</v>
      </c>
      <c r="G336" s="46">
        <v>3622217</v>
      </c>
      <c r="H336" s="49">
        <v>36002738</v>
      </c>
      <c r="I336" s="49">
        <v>4647911</v>
      </c>
      <c r="J336" s="69">
        <v>0.12909999999999999</v>
      </c>
    </row>
    <row r="337" spans="1:10" x14ac:dyDescent="0.25">
      <c r="A337" s="15">
        <v>109420803</v>
      </c>
      <c r="B337" s="16" t="s">
        <v>209</v>
      </c>
      <c r="C337" s="16" t="s">
        <v>210</v>
      </c>
      <c r="D337" s="49">
        <v>17263888</v>
      </c>
      <c r="E337" s="103">
        <v>15872904</v>
      </c>
      <c r="F337" s="46">
        <v>349725.37</v>
      </c>
      <c r="G337" s="46">
        <v>1041259</v>
      </c>
      <c r="H337" s="49">
        <v>15872904</v>
      </c>
      <c r="I337" s="49">
        <v>1390984</v>
      </c>
      <c r="J337" s="69">
        <v>8.7599999999999997E-2</v>
      </c>
    </row>
    <row r="338" spans="1:10" x14ac:dyDescent="0.25">
      <c r="A338" s="15">
        <v>109422303</v>
      </c>
      <c r="B338" s="16" t="s">
        <v>211</v>
      </c>
      <c r="C338" s="16" t="s">
        <v>210</v>
      </c>
      <c r="D338" s="49">
        <v>10685403</v>
      </c>
      <c r="E338" s="103">
        <v>9860910</v>
      </c>
      <c r="F338" s="46">
        <v>172790.65</v>
      </c>
      <c r="G338" s="46">
        <v>651702</v>
      </c>
      <c r="H338" s="49">
        <v>9860910</v>
      </c>
      <c r="I338" s="49">
        <v>824493</v>
      </c>
      <c r="J338" s="69">
        <v>8.3599999999999994E-2</v>
      </c>
    </row>
    <row r="339" spans="1:10" x14ac:dyDescent="0.25">
      <c r="A339" s="15">
        <v>109426003</v>
      </c>
      <c r="B339" s="16" t="s">
        <v>212</v>
      </c>
      <c r="C339" s="16" t="s">
        <v>210</v>
      </c>
      <c r="D339" s="49">
        <v>6386619</v>
      </c>
      <c r="E339" s="103">
        <v>6270783</v>
      </c>
      <c r="F339" s="46">
        <v>81135.070000000007</v>
      </c>
      <c r="G339" s="46">
        <v>34701</v>
      </c>
      <c r="H339" s="49">
        <v>6270783</v>
      </c>
      <c r="I339" s="49">
        <v>115836</v>
      </c>
      <c r="J339" s="69">
        <v>1.8499999999999999E-2</v>
      </c>
    </row>
    <row r="340" spans="1:10" x14ac:dyDescent="0.25">
      <c r="A340" s="15">
        <v>109426303</v>
      </c>
      <c r="B340" s="16" t="s">
        <v>213</v>
      </c>
      <c r="C340" s="16" t="s">
        <v>210</v>
      </c>
      <c r="D340" s="49">
        <v>9449001</v>
      </c>
      <c r="E340" s="103">
        <v>8511733</v>
      </c>
      <c r="F340" s="46">
        <v>122375.77</v>
      </c>
      <c r="G340" s="46">
        <v>814892</v>
      </c>
      <c r="H340" s="49">
        <v>8511733</v>
      </c>
      <c r="I340" s="49">
        <v>937268</v>
      </c>
      <c r="J340" s="69">
        <v>0.1101</v>
      </c>
    </row>
    <row r="341" spans="1:10" x14ac:dyDescent="0.25">
      <c r="A341" s="15">
        <v>109427503</v>
      </c>
      <c r="B341" s="16" t="s">
        <v>214</v>
      </c>
      <c r="C341" s="16" t="s">
        <v>210</v>
      </c>
      <c r="D341" s="49">
        <v>8401710</v>
      </c>
      <c r="E341" s="103">
        <v>7855268</v>
      </c>
      <c r="F341" s="46">
        <v>149176.14000000001</v>
      </c>
      <c r="G341" s="46">
        <v>397266</v>
      </c>
      <c r="H341" s="49">
        <v>7855268</v>
      </c>
      <c r="I341" s="49">
        <v>546442</v>
      </c>
      <c r="J341" s="69">
        <v>6.9599999999999995E-2</v>
      </c>
    </row>
    <row r="342" spans="1:10" x14ac:dyDescent="0.25">
      <c r="A342" s="15">
        <v>104431304</v>
      </c>
      <c r="B342" s="16" t="s">
        <v>91</v>
      </c>
      <c r="C342" s="16" t="s">
        <v>92</v>
      </c>
      <c r="D342" s="49">
        <v>4189732</v>
      </c>
      <c r="E342" s="103">
        <v>4145787</v>
      </c>
      <c r="F342" s="46">
        <v>43945.27</v>
      </c>
      <c r="G342" s="46">
        <v>0</v>
      </c>
      <c r="H342" s="49">
        <v>4145787</v>
      </c>
      <c r="I342" s="49">
        <v>43945</v>
      </c>
      <c r="J342" s="69">
        <v>1.06E-2</v>
      </c>
    </row>
    <row r="343" spans="1:10" x14ac:dyDescent="0.25">
      <c r="A343" s="15">
        <v>104432503</v>
      </c>
      <c r="B343" s="16" t="s">
        <v>93</v>
      </c>
      <c r="C343" s="16" t="s">
        <v>92</v>
      </c>
      <c r="D343" s="49">
        <v>11998592</v>
      </c>
      <c r="E343" s="103">
        <v>11468760</v>
      </c>
      <c r="F343" s="46">
        <v>355015.08</v>
      </c>
      <c r="G343" s="46">
        <v>174817</v>
      </c>
      <c r="H343" s="49">
        <v>11468760</v>
      </c>
      <c r="I343" s="49">
        <v>529832</v>
      </c>
      <c r="J343" s="69">
        <v>4.6199999999999998E-2</v>
      </c>
    </row>
    <row r="344" spans="1:10" x14ac:dyDescent="0.25">
      <c r="A344" s="15">
        <v>104432803</v>
      </c>
      <c r="B344" s="16" t="s">
        <v>94</v>
      </c>
      <c r="C344" s="16" t="s">
        <v>92</v>
      </c>
      <c r="D344" s="49">
        <v>9204738</v>
      </c>
      <c r="E344" s="103">
        <v>8579537</v>
      </c>
      <c r="F344" s="46">
        <v>165186.38</v>
      </c>
      <c r="G344" s="46">
        <v>460015</v>
      </c>
      <c r="H344" s="49">
        <v>8579537</v>
      </c>
      <c r="I344" s="49">
        <v>625201</v>
      </c>
      <c r="J344" s="69">
        <v>7.2900000000000006E-2</v>
      </c>
    </row>
    <row r="345" spans="1:10" x14ac:dyDescent="0.25">
      <c r="A345" s="15">
        <v>104432903</v>
      </c>
      <c r="B345" s="16" t="s">
        <v>95</v>
      </c>
      <c r="C345" s="16" t="s">
        <v>92</v>
      </c>
      <c r="D345" s="49">
        <v>9226258</v>
      </c>
      <c r="E345" s="103">
        <v>9112169</v>
      </c>
      <c r="F345" s="46">
        <v>114089.45</v>
      </c>
      <c r="G345" s="46">
        <v>0</v>
      </c>
      <c r="H345" s="49">
        <v>9112169</v>
      </c>
      <c r="I345" s="49">
        <v>114089</v>
      </c>
      <c r="J345" s="69">
        <v>1.2500000000000001E-2</v>
      </c>
    </row>
    <row r="346" spans="1:10" x14ac:dyDescent="0.25">
      <c r="A346" s="15">
        <v>104433303</v>
      </c>
      <c r="B346" s="16" t="s">
        <v>96</v>
      </c>
      <c r="C346" s="16" t="s">
        <v>92</v>
      </c>
      <c r="D346" s="49">
        <v>8983467</v>
      </c>
      <c r="E346" s="103">
        <v>7770328</v>
      </c>
      <c r="F346" s="46">
        <v>189660.9</v>
      </c>
      <c r="G346" s="46">
        <v>1023478</v>
      </c>
      <c r="H346" s="49">
        <v>7770328</v>
      </c>
      <c r="I346" s="49">
        <v>1213139</v>
      </c>
      <c r="J346" s="69">
        <v>0.15609999999999999</v>
      </c>
    </row>
    <row r="347" spans="1:10" x14ac:dyDescent="0.25">
      <c r="A347" s="15">
        <v>104433604</v>
      </c>
      <c r="B347" s="16" t="s">
        <v>97</v>
      </c>
      <c r="C347" s="16" t="s">
        <v>92</v>
      </c>
      <c r="D347" s="49">
        <v>3548080</v>
      </c>
      <c r="E347" s="103">
        <v>3492096</v>
      </c>
      <c r="F347" s="46">
        <v>55983.76</v>
      </c>
      <c r="G347" s="46">
        <v>0</v>
      </c>
      <c r="H347" s="49">
        <v>3492096</v>
      </c>
      <c r="I347" s="49">
        <v>55984</v>
      </c>
      <c r="J347" s="69">
        <v>1.6E-2</v>
      </c>
    </row>
    <row r="348" spans="1:10" x14ac:dyDescent="0.25">
      <c r="A348" s="15">
        <v>104433903</v>
      </c>
      <c r="B348" s="16" t="s">
        <v>98</v>
      </c>
      <c r="C348" s="16" t="s">
        <v>92</v>
      </c>
      <c r="D348" s="49">
        <v>7190026</v>
      </c>
      <c r="E348" s="103">
        <v>7126854</v>
      </c>
      <c r="F348" s="46">
        <v>63171.99</v>
      </c>
      <c r="G348" s="46">
        <v>0</v>
      </c>
      <c r="H348" s="49">
        <v>7126854</v>
      </c>
      <c r="I348" s="49">
        <v>63172</v>
      </c>
      <c r="J348" s="69">
        <v>8.8999999999999999E-3</v>
      </c>
    </row>
    <row r="349" spans="1:10" x14ac:dyDescent="0.25">
      <c r="A349" s="15">
        <v>104435003</v>
      </c>
      <c r="B349" s="16" t="s">
        <v>99</v>
      </c>
      <c r="C349" s="16" t="s">
        <v>92</v>
      </c>
      <c r="D349" s="49">
        <v>6785386</v>
      </c>
      <c r="E349" s="103">
        <v>6275795</v>
      </c>
      <c r="F349" s="46">
        <v>83195.960000000006</v>
      </c>
      <c r="G349" s="46">
        <v>426395</v>
      </c>
      <c r="H349" s="49">
        <v>6275795</v>
      </c>
      <c r="I349" s="49">
        <v>509591</v>
      </c>
      <c r="J349" s="69">
        <v>8.1199999999999994E-2</v>
      </c>
    </row>
    <row r="350" spans="1:10" x14ac:dyDescent="0.25">
      <c r="A350" s="15">
        <v>104435303</v>
      </c>
      <c r="B350" s="16" t="s">
        <v>100</v>
      </c>
      <c r="C350" s="16" t="s">
        <v>92</v>
      </c>
      <c r="D350" s="49">
        <v>9524677</v>
      </c>
      <c r="E350" s="103">
        <v>9051746</v>
      </c>
      <c r="F350" s="46">
        <v>123862.22</v>
      </c>
      <c r="G350" s="46">
        <v>349069</v>
      </c>
      <c r="H350" s="49">
        <v>9051746</v>
      </c>
      <c r="I350" s="49">
        <v>472931</v>
      </c>
      <c r="J350" s="69">
        <v>5.2200000000000003E-2</v>
      </c>
    </row>
    <row r="351" spans="1:10" x14ac:dyDescent="0.25">
      <c r="A351" s="15">
        <v>104435603</v>
      </c>
      <c r="B351" s="16" t="s">
        <v>101</v>
      </c>
      <c r="C351" s="16" t="s">
        <v>92</v>
      </c>
      <c r="D351" s="49">
        <v>23512967</v>
      </c>
      <c r="E351" s="103">
        <v>21112771</v>
      </c>
      <c r="F351" s="46">
        <v>557104.18999999994</v>
      </c>
      <c r="G351" s="46">
        <v>1843092</v>
      </c>
      <c r="H351" s="49">
        <v>21112771</v>
      </c>
      <c r="I351" s="49">
        <v>2400196</v>
      </c>
      <c r="J351" s="69">
        <v>0.1137</v>
      </c>
    </row>
    <row r="352" spans="1:10" x14ac:dyDescent="0.25">
      <c r="A352" s="15">
        <v>104435703</v>
      </c>
      <c r="B352" s="16" t="s">
        <v>102</v>
      </c>
      <c r="C352" s="16" t="s">
        <v>92</v>
      </c>
      <c r="D352" s="49">
        <v>8444120</v>
      </c>
      <c r="E352" s="103">
        <v>7294970</v>
      </c>
      <c r="F352" s="46">
        <v>121442.02</v>
      </c>
      <c r="G352" s="46">
        <v>1027708</v>
      </c>
      <c r="H352" s="49">
        <v>7294970</v>
      </c>
      <c r="I352" s="49">
        <v>1149150</v>
      </c>
      <c r="J352" s="69">
        <v>0.1575</v>
      </c>
    </row>
    <row r="353" spans="1:10" x14ac:dyDescent="0.25">
      <c r="A353" s="15">
        <v>104437503</v>
      </c>
      <c r="B353" s="16" t="s">
        <v>103</v>
      </c>
      <c r="C353" s="16" t="s">
        <v>92</v>
      </c>
      <c r="D353" s="49">
        <v>5829363</v>
      </c>
      <c r="E353" s="103">
        <v>5731590</v>
      </c>
      <c r="F353" s="46">
        <v>49281.27</v>
      </c>
      <c r="G353" s="46">
        <v>48492</v>
      </c>
      <c r="H353" s="49">
        <v>5731590</v>
      </c>
      <c r="I353" s="49">
        <v>97773</v>
      </c>
      <c r="J353" s="69">
        <v>1.7100000000000001E-2</v>
      </c>
    </row>
    <row r="354" spans="1:10" x14ac:dyDescent="0.25">
      <c r="A354" s="15">
        <v>111444602</v>
      </c>
      <c r="B354" s="16" t="s">
        <v>246</v>
      </c>
      <c r="C354" s="16" t="s">
        <v>247</v>
      </c>
      <c r="D354" s="49">
        <v>30380593</v>
      </c>
      <c r="E354" s="103">
        <v>26453104</v>
      </c>
      <c r="F354" s="46">
        <v>572576.55000000005</v>
      </c>
      <c r="G354" s="46">
        <v>3354912</v>
      </c>
      <c r="H354" s="49">
        <v>26453104</v>
      </c>
      <c r="I354" s="49">
        <v>3927489</v>
      </c>
      <c r="J354" s="69">
        <v>0.14849999999999999</v>
      </c>
    </row>
    <row r="355" spans="1:10" x14ac:dyDescent="0.25">
      <c r="A355" s="15">
        <v>120452003</v>
      </c>
      <c r="B355" s="16" t="s">
        <v>428</v>
      </c>
      <c r="C355" s="16" t="s">
        <v>429</v>
      </c>
      <c r="D355" s="49">
        <v>33517791</v>
      </c>
      <c r="E355" s="103">
        <v>24097451</v>
      </c>
      <c r="F355" s="46">
        <v>1138055.03</v>
      </c>
      <c r="G355" s="46">
        <v>8282285</v>
      </c>
      <c r="H355" s="49">
        <v>24097451</v>
      </c>
      <c r="I355" s="49">
        <v>9420340</v>
      </c>
      <c r="J355" s="69">
        <v>0.39090000000000003</v>
      </c>
    </row>
    <row r="356" spans="1:10" x14ac:dyDescent="0.25">
      <c r="A356" s="15">
        <v>120455203</v>
      </c>
      <c r="B356" s="16" t="s">
        <v>430</v>
      </c>
      <c r="C356" s="16" t="s">
        <v>429</v>
      </c>
      <c r="D356" s="49">
        <v>28779193</v>
      </c>
      <c r="E356" s="103">
        <v>25946555</v>
      </c>
      <c r="F356" s="46">
        <v>413238.61</v>
      </c>
      <c r="G356" s="46">
        <v>2419399</v>
      </c>
      <c r="H356" s="49">
        <v>25946555</v>
      </c>
      <c r="I356" s="49">
        <v>2832638</v>
      </c>
      <c r="J356" s="69">
        <v>0.10920000000000001</v>
      </c>
    </row>
    <row r="357" spans="1:10" x14ac:dyDescent="0.25">
      <c r="A357" s="15">
        <v>120455403</v>
      </c>
      <c r="B357" s="16" t="s">
        <v>431</v>
      </c>
      <c r="C357" s="16" t="s">
        <v>429</v>
      </c>
      <c r="D357" s="49">
        <v>42308723</v>
      </c>
      <c r="E357" s="103">
        <v>35191685</v>
      </c>
      <c r="F357" s="46">
        <v>1096071.25</v>
      </c>
      <c r="G357" s="46">
        <v>6020967</v>
      </c>
      <c r="H357" s="49">
        <v>35191685</v>
      </c>
      <c r="I357" s="49">
        <v>7117038</v>
      </c>
      <c r="J357" s="69">
        <v>0.20219999999999999</v>
      </c>
    </row>
    <row r="358" spans="1:10" x14ac:dyDescent="0.25">
      <c r="A358" s="15">
        <v>120456003</v>
      </c>
      <c r="B358" s="16" t="s">
        <v>432</v>
      </c>
      <c r="C358" s="16" t="s">
        <v>429</v>
      </c>
      <c r="D358" s="49">
        <v>25744620</v>
      </c>
      <c r="E358" s="103">
        <v>20458623</v>
      </c>
      <c r="F358" s="46">
        <v>760563.26</v>
      </c>
      <c r="G358" s="46">
        <v>4525434</v>
      </c>
      <c r="H358" s="49">
        <v>20458623</v>
      </c>
      <c r="I358" s="49">
        <v>5285997</v>
      </c>
      <c r="J358" s="69">
        <v>0.25840000000000002</v>
      </c>
    </row>
    <row r="359" spans="1:10" x14ac:dyDescent="0.25">
      <c r="A359" s="15">
        <v>123460302</v>
      </c>
      <c r="B359" s="16" t="s">
        <v>474</v>
      </c>
      <c r="C359" s="16" t="s">
        <v>475</v>
      </c>
      <c r="D359" s="49">
        <v>11420470</v>
      </c>
      <c r="E359" s="103">
        <v>10896385</v>
      </c>
      <c r="F359" s="46">
        <v>524084.87</v>
      </c>
      <c r="G359" s="46">
        <v>0</v>
      </c>
      <c r="H359" s="49">
        <v>10896385</v>
      </c>
      <c r="I359" s="49">
        <v>524085</v>
      </c>
      <c r="J359" s="69">
        <v>4.8099999999999997E-2</v>
      </c>
    </row>
    <row r="360" spans="1:10" x14ac:dyDescent="0.25">
      <c r="A360" s="15">
        <v>123460504</v>
      </c>
      <c r="B360" s="16" t="s">
        <v>476</v>
      </c>
      <c r="C360" s="16" t="s">
        <v>475</v>
      </c>
      <c r="D360" s="49">
        <v>34422</v>
      </c>
      <c r="E360" s="103">
        <v>34417</v>
      </c>
      <c r="F360" s="46">
        <v>5.34</v>
      </c>
      <c r="G360" s="46">
        <v>0</v>
      </c>
      <c r="H360" s="49">
        <v>34417</v>
      </c>
      <c r="I360" s="49">
        <v>5</v>
      </c>
      <c r="J360" s="69">
        <v>1E-4</v>
      </c>
    </row>
    <row r="361" spans="1:10" x14ac:dyDescent="0.25">
      <c r="A361" s="15">
        <v>123461302</v>
      </c>
      <c r="B361" s="16" t="s">
        <v>477</v>
      </c>
      <c r="C361" s="16" t="s">
        <v>475</v>
      </c>
      <c r="D361" s="49">
        <v>9314936</v>
      </c>
      <c r="E361" s="103">
        <v>6842503</v>
      </c>
      <c r="F361" s="46">
        <v>248884.55</v>
      </c>
      <c r="G361" s="46">
        <v>2223548</v>
      </c>
      <c r="H361" s="49">
        <v>6842503</v>
      </c>
      <c r="I361" s="49">
        <v>2472433</v>
      </c>
      <c r="J361" s="69">
        <v>0.36130000000000001</v>
      </c>
    </row>
    <row r="362" spans="1:10" x14ac:dyDescent="0.25">
      <c r="A362" s="15">
        <v>123461602</v>
      </c>
      <c r="B362" s="16" t="s">
        <v>478</v>
      </c>
      <c r="C362" s="16" t="s">
        <v>475</v>
      </c>
      <c r="D362" s="49">
        <v>5032980</v>
      </c>
      <c r="E362" s="103">
        <v>4831240</v>
      </c>
      <c r="F362" s="46">
        <v>201740.4</v>
      </c>
      <c r="G362" s="46">
        <v>0</v>
      </c>
      <c r="H362" s="49">
        <v>4831240</v>
      </c>
      <c r="I362" s="49">
        <v>201740</v>
      </c>
      <c r="J362" s="69">
        <v>4.1799999999999997E-2</v>
      </c>
    </row>
    <row r="363" spans="1:10" x14ac:dyDescent="0.25">
      <c r="A363" s="15">
        <v>123463603</v>
      </c>
      <c r="B363" s="16" t="s">
        <v>479</v>
      </c>
      <c r="C363" s="16" t="s">
        <v>475</v>
      </c>
      <c r="D363" s="49">
        <v>7205812</v>
      </c>
      <c r="E363" s="103">
        <v>6948929</v>
      </c>
      <c r="F363" s="46">
        <v>256882.97</v>
      </c>
      <c r="G363" s="46">
        <v>0</v>
      </c>
      <c r="H363" s="49">
        <v>6948929</v>
      </c>
      <c r="I363" s="49">
        <v>256883</v>
      </c>
      <c r="J363" s="69">
        <v>3.6999999999999998E-2</v>
      </c>
    </row>
    <row r="364" spans="1:10" x14ac:dyDescent="0.25">
      <c r="A364" s="15">
        <v>123463803</v>
      </c>
      <c r="B364" s="16" t="s">
        <v>480</v>
      </c>
      <c r="C364" s="16" t="s">
        <v>475</v>
      </c>
      <c r="D364" s="49">
        <v>1384179</v>
      </c>
      <c r="E364" s="103">
        <v>1087881</v>
      </c>
      <c r="F364" s="46">
        <v>30460.81</v>
      </c>
      <c r="G364" s="46">
        <v>265837</v>
      </c>
      <c r="H364" s="49">
        <v>1087881</v>
      </c>
      <c r="I364" s="49">
        <v>296298</v>
      </c>
      <c r="J364" s="69">
        <v>0.27239999999999998</v>
      </c>
    </row>
    <row r="365" spans="1:10" x14ac:dyDescent="0.25">
      <c r="A365" s="15">
        <v>123464502</v>
      </c>
      <c r="B365" s="16" t="s">
        <v>481</v>
      </c>
      <c r="C365" s="16" t="s">
        <v>475</v>
      </c>
      <c r="D365" s="49">
        <v>5940623</v>
      </c>
      <c r="E365" s="103">
        <v>5715811</v>
      </c>
      <c r="F365" s="46">
        <v>224812</v>
      </c>
      <c r="G365" s="46">
        <v>0</v>
      </c>
      <c r="H365" s="49">
        <v>5715811</v>
      </c>
      <c r="I365" s="49">
        <v>224812</v>
      </c>
      <c r="J365" s="69">
        <v>3.9300000000000002E-2</v>
      </c>
    </row>
    <row r="366" spans="1:10" x14ac:dyDescent="0.25">
      <c r="A366" s="15">
        <v>123464603</v>
      </c>
      <c r="B366" s="16" t="s">
        <v>482</v>
      </c>
      <c r="C366" s="16" t="s">
        <v>475</v>
      </c>
      <c r="D366" s="49">
        <v>3776212</v>
      </c>
      <c r="E366" s="103">
        <v>3456929</v>
      </c>
      <c r="F366" s="46">
        <v>156602.6</v>
      </c>
      <c r="G366" s="46">
        <v>162680</v>
      </c>
      <c r="H366" s="49">
        <v>3456929</v>
      </c>
      <c r="I366" s="49">
        <v>319283</v>
      </c>
      <c r="J366" s="69">
        <v>9.2399999999999996E-2</v>
      </c>
    </row>
    <row r="367" spans="1:10" x14ac:dyDescent="0.25">
      <c r="A367" s="15">
        <v>123465303</v>
      </c>
      <c r="B367" s="16" t="s">
        <v>483</v>
      </c>
      <c r="C367" s="16" t="s">
        <v>475</v>
      </c>
      <c r="D367" s="49">
        <v>8829129</v>
      </c>
      <c r="E367" s="103">
        <v>8614773</v>
      </c>
      <c r="F367" s="46">
        <v>214356.05</v>
      </c>
      <c r="G367" s="46">
        <v>0</v>
      </c>
      <c r="H367" s="49">
        <v>8614773</v>
      </c>
      <c r="I367" s="49">
        <v>214356</v>
      </c>
      <c r="J367" s="69">
        <v>2.4899999999999999E-2</v>
      </c>
    </row>
    <row r="368" spans="1:10" x14ac:dyDescent="0.25">
      <c r="A368" s="15">
        <v>123465602</v>
      </c>
      <c r="B368" s="16" t="s">
        <v>484</v>
      </c>
      <c r="C368" s="16" t="s">
        <v>475</v>
      </c>
      <c r="D368" s="49">
        <v>37770858</v>
      </c>
      <c r="E368" s="103">
        <v>24732531</v>
      </c>
      <c r="F368" s="46">
        <v>1118863.67</v>
      </c>
      <c r="G368" s="46">
        <v>11919463</v>
      </c>
      <c r="H368" s="49">
        <v>24732531</v>
      </c>
      <c r="I368" s="49">
        <v>13038327</v>
      </c>
      <c r="J368" s="69">
        <v>0.5272</v>
      </c>
    </row>
    <row r="369" spans="1:10" x14ac:dyDescent="0.25">
      <c r="A369" s="15">
        <v>123465702</v>
      </c>
      <c r="B369" s="16" t="s">
        <v>485</v>
      </c>
      <c r="C369" s="16" t="s">
        <v>475</v>
      </c>
      <c r="D369" s="49">
        <v>17639676</v>
      </c>
      <c r="E369" s="103">
        <v>16831721</v>
      </c>
      <c r="F369" s="46">
        <v>807955.19</v>
      </c>
      <c r="G369" s="46">
        <v>0</v>
      </c>
      <c r="H369" s="49">
        <v>16831721</v>
      </c>
      <c r="I369" s="49">
        <v>807955</v>
      </c>
      <c r="J369" s="69">
        <v>4.8000000000000001E-2</v>
      </c>
    </row>
    <row r="370" spans="1:10" x14ac:dyDescent="0.25">
      <c r="A370" s="15">
        <v>123466103</v>
      </c>
      <c r="B370" s="16" t="s">
        <v>486</v>
      </c>
      <c r="C370" s="16" t="s">
        <v>475</v>
      </c>
      <c r="D370" s="49">
        <v>8974201</v>
      </c>
      <c r="E370" s="103">
        <v>8237752</v>
      </c>
      <c r="F370" s="46">
        <v>238401.06</v>
      </c>
      <c r="G370" s="46">
        <v>498048</v>
      </c>
      <c r="H370" s="49">
        <v>8237752</v>
      </c>
      <c r="I370" s="49">
        <v>736449</v>
      </c>
      <c r="J370" s="69">
        <v>8.9399999999999993E-2</v>
      </c>
    </row>
    <row r="371" spans="1:10" x14ac:dyDescent="0.25">
      <c r="A371" s="15">
        <v>123466303</v>
      </c>
      <c r="B371" s="16" t="s">
        <v>487</v>
      </c>
      <c r="C371" s="16" t="s">
        <v>475</v>
      </c>
      <c r="D371" s="49">
        <v>12455878</v>
      </c>
      <c r="E371" s="103">
        <v>10275818</v>
      </c>
      <c r="F371" s="46">
        <v>259774.23</v>
      </c>
      <c r="G371" s="46">
        <v>1920286</v>
      </c>
      <c r="H371" s="49">
        <v>10275818</v>
      </c>
      <c r="I371" s="49">
        <v>2180060</v>
      </c>
      <c r="J371" s="69">
        <v>0.2122</v>
      </c>
    </row>
    <row r="372" spans="1:10" x14ac:dyDescent="0.25">
      <c r="A372" s="15">
        <v>123466403</v>
      </c>
      <c r="B372" s="16" t="s">
        <v>488</v>
      </c>
      <c r="C372" s="16" t="s">
        <v>475</v>
      </c>
      <c r="D372" s="49">
        <v>23564376</v>
      </c>
      <c r="E372" s="103">
        <v>19578561</v>
      </c>
      <c r="F372" s="46">
        <v>771046.37</v>
      </c>
      <c r="G372" s="46">
        <v>3214769</v>
      </c>
      <c r="H372" s="49">
        <v>19578561</v>
      </c>
      <c r="I372" s="49">
        <v>3985815</v>
      </c>
      <c r="J372" s="69">
        <v>0.2036</v>
      </c>
    </row>
    <row r="373" spans="1:10" x14ac:dyDescent="0.25">
      <c r="A373" s="15">
        <v>123467103</v>
      </c>
      <c r="B373" s="16" t="s">
        <v>489</v>
      </c>
      <c r="C373" s="16" t="s">
        <v>475</v>
      </c>
      <c r="D373" s="49">
        <v>12235444</v>
      </c>
      <c r="E373" s="103">
        <v>11910265</v>
      </c>
      <c r="F373" s="46">
        <v>325178.83</v>
      </c>
      <c r="G373" s="46">
        <v>0</v>
      </c>
      <c r="H373" s="49">
        <v>11910265</v>
      </c>
      <c r="I373" s="49">
        <v>325179</v>
      </c>
      <c r="J373" s="69">
        <v>2.7300000000000001E-2</v>
      </c>
    </row>
    <row r="374" spans="1:10" x14ac:dyDescent="0.25">
      <c r="A374" s="15">
        <v>123467203</v>
      </c>
      <c r="B374" s="16" t="s">
        <v>490</v>
      </c>
      <c r="C374" s="16" t="s">
        <v>475</v>
      </c>
      <c r="D374" s="49">
        <v>2476389</v>
      </c>
      <c r="E374" s="103">
        <v>2360427</v>
      </c>
      <c r="F374" s="46">
        <v>115961.7</v>
      </c>
      <c r="G374" s="46">
        <v>0</v>
      </c>
      <c r="H374" s="49">
        <v>2360427</v>
      </c>
      <c r="I374" s="49">
        <v>115962</v>
      </c>
      <c r="J374" s="69">
        <v>4.9099999999999998E-2</v>
      </c>
    </row>
    <row r="375" spans="1:10" x14ac:dyDescent="0.25">
      <c r="A375" s="15">
        <v>123467303</v>
      </c>
      <c r="B375" s="16" t="s">
        <v>491</v>
      </c>
      <c r="C375" s="16" t="s">
        <v>475</v>
      </c>
      <c r="D375" s="49">
        <v>14100732</v>
      </c>
      <c r="E375" s="103">
        <v>13616860</v>
      </c>
      <c r="F375" s="46">
        <v>483871.67</v>
      </c>
      <c r="G375" s="46">
        <v>0</v>
      </c>
      <c r="H375" s="49">
        <v>13616860</v>
      </c>
      <c r="I375" s="49">
        <v>483872</v>
      </c>
      <c r="J375" s="69">
        <v>3.5499999999999997E-2</v>
      </c>
    </row>
    <row r="376" spans="1:10" x14ac:dyDescent="0.25">
      <c r="A376" s="15">
        <v>123468303</v>
      </c>
      <c r="B376" s="16" t="s">
        <v>492</v>
      </c>
      <c r="C376" s="16" t="s">
        <v>475</v>
      </c>
      <c r="D376" s="49">
        <v>4157223</v>
      </c>
      <c r="E376" s="103">
        <v>4015940</v>
      </c>
      <c r="F376" s="46">
        <v>141282.76</v>
      </c>
      <c r="G376" s="46">
        <v>0</v>
      </c>
      <c r="H376" s="49">
        <v>4015940</v>
      </c>
      <c r="I376" s="49">
        <v>141283</v>
      </c>
      <c r="J376" s="69">
        <v>3.5200000000000002E-2</v>
      </c>
    </row>
    <row r="377" spans="1:10" x14ac:dyDescent="0.25">
      <c r="A377" s="15">
        <v>123468402</v>
      </c>
      <c r="B377" s="16" t="s">
        <v>493</v>
      </c>
      <c r="C377" s="16" t="s">
        <v>475</v>
      </c>
      <c r="D377" s="49">
        <v>4370268</v>
      </c>
      <c r="E377" s="103">
        <v>4156982</v>
      </c>
      <c r="F377" s="46">
        <v>213285.57</v>
      </c>
      <c r="G377" s="46">
        <v>0</v>
      </c>
      <c r="H377" s="49">
        <v>4156982</v>
      </c>
      <c r="I377" s="49">
        <v>213286</v>
      </c>
      <c r="J377" s="69">
        <v>5.1299999999999998E-2</v>
      </c>
    </row>
    <row r="378" spans="1:10" x14ac:dyDescent="0.25">
      <c r="A378" s="15">
        <v>123468503</v>
      </c>
      <c r="B378" s="16" t="s">
        <v>494</v>
      </c>
      <c r="C378" s="16" t="s">
        <v>475</v>
      </c>
      <c r="D378" s="49">
        <v>6555234</v>
      </c>
      <c r="E378" s="103">
        <v>5874795</v>
      </c>
      <c r="F378" s="46">
        <v>277547.90999999997</v>
      </c>
      <c r="G378" s="46">
        <v>402891</v>
      </c>
      <c r="H378" s="49">
        <v>5874795</v>
      </c>
      <c r="I378" s="49">
        <v>680439</v>
      </c>
      <c r="J378" s="69">
        <v>0.1158</v>
      </c>
    </row>
    <row r="379" spans="1:10" x14ac:dyDescent="0.25">
      <c r="A379" s="15">
        <v>123468603</v>
      </c>
      <c r="B379" s="16" t="s">
        <v>495</v>
      </c>
      <c r="C379" s="16" t="s">
        <v>475</v>
      </c>
      <c r="D379" s="49">
        <v>10769022</v>
      </c>
      <c r="E379" s="103">
        <v>10376171</v>
      </c>
      <c r="F379" s="46">
        <v>209752.22</v>
      </c>
      <c r="G379" s="46">
        <v>183099</v>
      </c>
      <c r="H379" s="49">
        <v>10376171</v>
      </c>
      <c r="I379" s="49">
        <v>392851</v>
      </c>
      <c r="J379" s="69">
        <v>3.7900000000000003E-2</v>
      </c>
    </row>
    <row r="380" spans="1:10" x14ac:dyDescent="0.25">
      <c r="A380" s="15">
        <v>123469303</v>
      </c>
      <c r="B380" s="16" t="s">
        <v>496</v>
      </c>
      <c r="C380" s="16" t="s">
        <v>475</v>
      </c>
      <c r="D380" s="49">
        <v>4472725</v>
      </c>
      <c r="E380" s="103">
        <v>4276213</v>
      </c>
      <c r="F380" s="46">
        <v>196512.02</v>
      </c>
      <c r="G380" s="46">
        <v>0</v>
      </c>
      <c r="H380" s="49">
        <v>4276213</v>
      </c>
      <c r="I380" s="49">
        <v>196512</v>
      </c>
      <c r="J380" s="69">
        <v>4.5999999999999999E-2</v>
      </c>
    </row>
    <row r="381" spans="1:10" x14ac:dyDescent="0.25">
      <c r="A381" s="15">
        <v>116471803</v>
      </c>
      <c r="B381" s="16" t="s">
        <v>353</v>
      </c>
      <c r="C381" s="16" t="s">
        <v>354</v>
      </c>
      <c r="D381" s="49">
        <v>8839937</v>
      </c>
      <c r="E381" s="103">
        <v>8663470</v>
      </c>
      <c r="F381" s="46">
        <v>176466.6</v>
      </c>
      <c r="G381" s="46">
        <v>0</v>
      </c>
      <c r="H381" s="49">
        <v>8663470</v>
      </c>
      <c r="I381" s="49">
        <v>176467</v>
      </c>
      <c r="J381" s="69">
        <v>2.0400000000000001E-2</v>
      </c>
    </row>
    <row r="382" spans="1:10" x14ac:dyDescent="0.25">
      <c r="A382" s="15">
        <v>120480803</v>
      </c>
      <c r="B382" s="16" t="s">
        <v>433</v>
      </c>
      <c r="C382" s="16" t="s">
        <v>434</v>
      </c>
      <c r="D382" s="49">
        <v>13805004</v>
      </c>
      <c r="E382" s="103">
        <v>12416854</v>
      </c>
      <c r="F382" s="46">
        <v>332729.23</v>
      </c>
      <c r="G382" s="46">
        <v>1055421</v>
      </c>
      <c r="H382" s="49">
        <v>12416854</v>
      </c>
      <c r="I382" s="49">
        <v>1388150</v>
      </c>
      <c r="J382" s="69">
        <v>0.1118</v>
      </c>
    </row>
    <row r="383" spans="1:10" x14ac:dyDescent="0.25">
      <c r="A383" s="15">
        <v>120481002</v>
      </c>
      <c r="B383" s="16" t="s">
        <v>435</v>
      </c>
      <c r="C383" s="16" t="s">
        <v>434</v>
      </c>
      <c r="D383" s="49">
        <v>61641791</v>
      </c>
      <c r="E383" s="103">
        <v>52044017</v>
      </c>
      <c r="F383" s="46">
        <v>1900562.32</v>
      </c>
      <c r="G383" s="46">
        <v>7697212</v>
      </c>
      <c r="H383" s="49">
        <v>52044017</v>
      </c>
      <c r="I383" s="49">
        <v>9597774</v>
      </c>
      <c r="J383" s="69">
        <v>0.18440000000000001</v>
      </c>
    </row>
    <row r="384" spans="1:10" x14ac:dyDescent="0.25">
      <c r="A384" s="15">
        <v>120483302</v>
      </c>
      <c r="B384" s="16" t="s">
        <v>436</v>
      </c>
      <c r="C384" s="16" t="s">
        <v>434</v>
      </c>
      <c r="D384" s="49">
        <v>32914910</v>
      </c>
      <c r="E384" s="103">
        <v>27539880</v>
      </c>
      <c r="F384" s="46">
        <v>872378.41</v>
      </c>
      <c r="G384" s="46">
        <v>4502652</v>
      </c>
      <c r="H384" s="49">
        <v>27539880</v>
      </c>
      <c r="I384" s="49">
        <v>5375030</v>
      </c>
      <c r="J384" s="69">
        <v>0.19520000000000001</v>
      </c>
    </row>
    <row r="385" spans="1:10" x14ac:dyDescent="0.25">
      <c r="A385" s="15">
        <v>120484803</v>
      </c>
      <c r="B385" s="16" t="s">
        <v>437</v>
      </c>
      <c r="C385" s="16" t="s">
        <v>434</v>
      </c>
      <c r="D385" s="49">
        <v>12830911</v>
      </c>
      <c r="E385" s="103">
        <v>12272491</v>
      </c>
      <c r="F385" s="46">
        <v>411845.01</v>
      </c>
      <c r="G385" s="46">
        <v>146575</v>
      </c>
      <c r="H385" s="49">
        <v>12272491</v>
      </c>
      <c r="I385" s="49">
        <v>558420</v>
      </c>
      <c r="J385" s="69">
        <v>4.5499999999999999E-2</v>
      </c>
    </row>
    <row r="386" spans="1:10" x14ac:dyDescent="0.25">
      <c r="A386" s="15">
        <v>120484903</v>
      </c>
      <c r="B386" s="16" t="s">
        <v>438</v>
      </c>
      <c r="C386" s="16" t="s">
        <v>434</v>
      </c>
      <c r="D386" s="49">
        <v>20070378</v>
      </c>
      <c r="E386" s="103">
        <v>18060118</v>
      </c>
      <c r="F386" s="46">
        <v>518648.04</v>
      </c>
      <c r="G386" s="46">
        <v>1491612</v>
      </c>
      <c r="H386" s="49">
        <v>18060118</v>
      </c>
      <c r="I386" s="49">
        <v>2010260</v>
      </c>
      <c r="J386" s="69">
        <v>0.1113</v>
      </c>
    </row>
    <row r="387" spans="1:10" x14ac:dyDescent="0.25">
      <c r="A387" s="15">
        <v>120485603</v>
      </c>
      <c r="B387" s="16" t="s">
        <v>439</v>
      </c>
      <c r="C387" s="16" t="s">
        <v>434</v>
      </c>
      <c r="D387" s="49">
        <v>6534258</v>
      </c>
      <c r="E387" s="103">
        <v>6083405</v>
      </c>
      <c r="F387" s="46">
        <v>147716.25</v>
      </c>
      <c r="G387" s="46">
        <v>303137</v>
      </c>
      <c r="H387" s="49">
        <v>6083405</v>
      </c>
      <c r="I387" s="49">
        <v>450853</v>
      </c>
      <c r="J387" s="69">
        <v>7.4099999999999999E-2</v>
      </c>
    </row>
    <row r="388" spans="1:10" x14ac:dyDescent="0.25">
      <c r="A388" s="15">
        <v>120486003</v>
      </c>
      <c r="B388" s="16" t="s">
        <v>440</v>
      </c>
      <c r="C388" s="16" t="s">
        <v>434</v>
      </c>
      <c r="D388" s="49">
        <v>4505059</v>
      </c>
      <c r="E388" s="103">
        <v>4361653</v>
      </c>
      <c r="F388" s="46">
        <v>143406.04</v>
      </c>
      <c r="G388" s="46">
        <v>0</v>
      </c>
      <c r="H388" s="49">
        <v>4361653</v>
      </c>
      <c r="I388" s="49">
        <v>143406</v>
      </c>
      <c r="J388" s="69">
        <v>3.2899999999999999E-2</v>
      </c>
    </row>
    <row r="389" spans="1:10" x14ac:dyDescent="0.25">
      <c r="A389" s="15">
        <v>120488603</v>
      </c>
      <c r="B389" s="16" t="s">
        <v>441</v>
      </c>
      <c r="C389" s="16" t="s">
        <v>434</v>
      </c>
      <c r="D389" s="49">
        <v>9298896</v>
      </c>
      <c r="E389" s="103">
        <v>7031628</v>
      </c>
      <c r="F389" s="46">
        <v>196111.47</v>
      </c>
      <c r="G389" s="46">
        <v>2071157</v>
      </c>
      <c r="H389" s="49">
        <v>7031628</v>
      </c>
      <c r="I389" s="49">
        <v>2267268</v>
      </c>
      <c r="J389" s="69">
        <v>0.32240000000000002</v>
      </c>
    </row>
    <row r="390" spans="1:10" x14ac:dyDescent="0.25">
      <c r="A390" s="15">
        <v>116493503</v>
      </c>
      <c r="B390" s="16" t="s">
        <v>355</v>
      </c>
      <c r="C390" s="16" t="s">
        <v>356</v>
      </c>
      <c r="D390" s="49">
        <v>7636787</v>
      </c>
      <c r="E390" s="103">
        <v>7186686</v>
      </c>
      <c r="F390" s="46">
        <v>114831.85</v>
      </c>
      <c r="G390" s="46">
        <v>335269</v>
      </c>
      <c r="H390" s="49">
        <v>7186686</v>
      </c>
      <c r="I390" s="49">
        <v>450101</v>
      </c>
      <c r="J390" s="69">
        <v>6.2600000000000003E-2</v>
      </c>
    </row>
    <row r="391" spans="1:10" x14ac:dyDescent="0.25">
      <c r="A391" s="15">
        <v>116495003</v>
      </c>
      <c r="B391" s="16" t="s">
        <v>357</v>
      </c>
      <c r="C391" s="16" t="s">
        <v>356</v>
      </c>
      <c r="D391" s="49">
        <v>12371922</v>
      </c>
      <c r="E391" s="103">
        <v>11055667</v>
      </c>
      <c r="F391" s="46">
        <v>214889.26</v>
      </c>
      <c r="G391" s="46">
        <v>1101366</v>
      </c>
      <c r="H391" s="49">
        <v>11055667</v>
      </c>
      <c r="I391" s="49">
        <v>1316255</v>
      </c>
      <c r="J391" s="69">
        <v>0.1191</v>
      </c>
    </row>
    <row r="392" spans="1:10" x14ac:dyDescent="0.25">
      <c r="A392" s="15">
        <v>116495103</v>
      </c>
      <c r="B392" s="16" t="s">
        <v>358</v>
      </c>
      <c r="C392" s="16" t="s">
        <v>356</v>
      </c>
      <c r="D392" s="49">
        <v>13020286</v>
      </c>
      <c r="E392" s="103">
        <v>10875022</v>
      </c>
      <c r="F392" s="46">
        <v>230561.56</v>
      </c>
      <c r="G392" s="46">
        <v>1914702</v>
      </c>
      <c r="H392" s="49">
        <v>10875022</v>
      </c>
      <c r="I392" s="49">
        <v>2145264</v>
      </c>
      <c r="J392" s="69">
        <v>0.1973</v>
      </c>
    </row>
    <row r="393" spans="1:10" x14ac:dyDescent="0.25">
      <c r="A393" s="15">
        <v>116496503</v>
      </c>
      <c r="B393" s="16" t="s">
        <v>359</v>
      </c>
      <c r="C393" s="16" t="s">
        <v>356</v>
      </c>
      <c r="D393" s="49">
        <v>18746695</v>
      </c>
      <c r="E393" s="103">
        <v>16417225</v>
      </c>
      <c r="F393" s="46">
        <v>364422.22</v>
      </c>
      <c r="G393" s="46">
        <v>1965048</v>
      </c>
      <c r="H393" s="49">
        <v>16417225</v>
      </c>
      <c r="I393" s="49">
        <v>2329470</v>
      </c>
      <c r="J393" s="69">
        <v>0.1419</v>
      </c>
    </row>
    <row r="394" spans="1:10" x14ac:dyDescent="0.25">
      <c r="A394" s="15">
        <v>116496603</v>
      </c>
      <c r="B394" s="16" t="s">
        <v>360</v>
      </c>
      <c r="C394" s="16" t="s">
        <v>356</v>
      </c>
      <c r="D394" s="49">
        <v>19189512</v>
      </c>
      <c r="E394" s="103">
        <v>16474256</v>
      </c>
      <c r="F394" s="46">
        <v>464165.7</v>
      </c>
      <c r="G394" s="46">
        <v>2251090</v>
      </c>
      <c r="H394" s="49">
        <v>16474256</v>
      </c>
      <c r="I394" s="49">
        <v>2715256</v>
      </c>
      <c r="J394" s="69">
        <v>0.1648</v>
      </c>
    </row>
    <row r="395" spans="1:10" x14ac:dyDescent="0.25">
      <c r="A395" s="15">
        <v>116498003</v>
      </c>
      <c r="B395" s="16" t="s">
        <v>361</v>
      </c>
      <c r="C395" s="16" t="s">
        <v>356</v>
      </c>
      <c r="D395" s="49">
        <v>8627991</v>
      </c>
      <c r="E395" s="103">
        <v>7657118</v>
      </c>
      <c r="F395" s="46">
        <v>146613.10999999999</v>
      </c>
      <c r="G395" s="46">
        <v>824260</v>
      </c>
      <c r="H395" s="49">
        <v>7657118</v>
      </c>
      <c r="I395" s="49">
        <v>970873</v>
      </c>
      <c r="J395" s="69">
        <v>0.1268</v>
      </c>
    </row>
    <row r="396" spans="1:10" x14ac:dyDescent="0.25">
      <c r="A396" s="15">
        <v>115503004</v>
      </c>
      <c r="B396" s="16" t="s">
        <v>340</v>
      </c>
      <c r="C396" s="16" t="s">
        <v>341</v>
      </c>
      <c r="D396" s="49">
        <v>4579352</v>
      </c>
      <c r="E396" s="103">
        <v>4159472</v>
      </c>
      <c r="F396" s="46">
        <v>83171.81</v>
      </c>
      <c r="G396" s="46">
        <v>336708</v>
      </c>
      <c r="H396" s="49">
        <v>4159472</v>
      </c>
      <c r="I396" s="49">
        <v>419880</v>
      </c>
      <c r="J396" s="69">
        <v>0.1009</v>
      </c>
    </row>
    <row r="397" spans="1:10" x14ac:dyDescent="0.25">
      <c r="A397" s="15">
        <v>115504003</v>
      </c>
      <c r="B397" s="16" t="s">
        <v>342</v>
      </c>
      <c r="C397" s="16" t="s">
        <v>341</v>
      </c>
      <c r="D397" s="49">
        <v>7124703</v>
      </c>
      <c r="E397" s="103">
        <v>6612452</v>
      </c>
      <c r="F397" s="46">
        <v>104821.14</v>
      </c>
      <c r="G397" s="46">
        <v>407430</v>
      </c>
      <c r="H397" s="49">
        <v>6612452</v>
      </c>
      <c r="I397" s="49">
        <v>512251</v>
      </c>
      <c r="J397" s="69">
        <v>7.7499999999999999E-2</v>
      </c>
    </row>
    <row r="398" spans="1:10" x14ac:dyDescent="0.25">
      <c r="A398" s="15">
        <v>115506003</v>
      </c>
      <c r="B398" s="16" t="s">
        <v>343</v>
      </c>
      <c r="C398" s="16" t="s">
        <v>341</v>
      </c>
      <c r="D398" s="49">
        <v>9912875</v>
      </c>
      <c r="E398" s="103">
        <v>9025688</v>
      </c>
      <c r="F398" s="46">
        <v>117344.61</v>
      </c>
      <c r="G398" s="46">
        <v>769842</v>
      </c>
      <c r="H398" s="49">
        <v>9025688</v>
      </c>
      <c r="I398" s="49">
        <v>887187</v>
      </c>
      <c r="J398" s="69">
        <v>9.8299999999999998E-2</v>
      </c>
    </row>
    <row r="399" spans="1:10" x14ac:dyDescent="0.25">
      <c r="A399" s="15">
        <v>115508003</v>
      </c>
      <c r="B399" s="16" t="s">
        <v>344</v>
      </c>
      <c r="C399" s="16" t="s">
        <v>341</v>
      </c>
      <c r="D399" s="49">
        <v>10586181</v>
      </c>
      <c r="E399" s="103">
        <v>10202307</v>
      </c>
      <c r="F399" s="46">
        <v>183155.78</v>
      </c>
      <c r="G399" s="46">
        <v>200718</v>
      </c>
      <c r="H399" s="49">
        <v>10202307</v>
      </c>
      <c r="I399" s="49">
        <v>383874</v>
      </c>
      <c r="J399" s="69">
        <v>3.7600000000000001E-2</v>
      </c>
    </row>
    <row r="400" spans="1:10" x14ac:dyDescent="0.25">
      <c r="A400" s="15">
        <v>126515001</v>
      </c>
      <c r="B400" s="16" t="s">
        <v>526</v>
      </c>
      <c r="C400" s="16" t="s">
        <v>527</v>
      </c>
      <c r="D400" s="49">
        <v>1727021066</v>
      </c>
      <c r="E400" s="103">
        <v>1486042268</v>
      </c>
      <c r="F400" s="46">
        <v>38329793.229999997</v>
      </c>
      <c r="G400" s="46">
        <v>202649005</v>
      </c>
      <c r="H400" s="49">
        <v>1486042268</v>
      </c>
      <c r="I400" s="49">
        <v>240978798</v>
      </c>
      <c r="J400" s="69">
        <v>0.16220000000000001</v>
      </c>
    </row>
    <row r="401" spans="1:10" x14ac:dyDescent="0.25">
      <c r="A401" s="15">
        <v>120522003</v>
      </c>
      <c r="B401" s="16" t="s">
        <v>442</v>
      </c>
      <c r="C401" s="16" t="s">
        <v>443</v>
      </c>
      <c r="D401" s="49">
        <v>18056435</v>
      </c>
      <c r="E401" s="103">
        <v>16939985</v>
      </c>
      <c r="F401" s="46">
        <v>345359.09</v>
      </c>
      <c r="G401" s="46">
        <v>771091</v>
      </c>
      <c r="H401" s="49">
        <v>16939985</v>
      </c>
      <c r="I401" s="49">
        <v>1116450</v>
      </c>
      <c r="J401" s="69">
        <v>6.59E-2</v>
      </c>
    </row>
    <row r="402" spans="1:10" x14ac:dyDescent="0.25">
      <c r="A402" s="15">
        <v>119648303</v>
      </c>
      <c r="B402" s="16" t="s">
        <v>423</v>
      </c>
      <c r="C402" s="16" t="s">
        <v>443</v>
      </c>
      <c r="D402" s="49">
        <v>8443120</v>
      </c>
      <c r="E402" s="103">
        <v>8104850</v>
      </c>
      <c r="F402" s="46">
        <v>338270.27</v>
      </c>
      <c r="G402" s="46">
        <v>0</v>
      </c>
      <c r="H402" s="49">
        <v>8104850</v>
      </c>
      <c r="I402" s="49">
        <v>338270</v>
      </c>
      <c r="J402" s="69">
        <v>4.1700000000000001E-2</v>
      </c>
    </row>
    <row r="403" spans="1:10" x14ac:dyDescent="0.25">
      <c r="A403" s="15">
        <v>109530304</v>
      </c>
      <c r="B403" s="16" t="s">
        <v>215</v>
      </c>
      <c r="C403" s="16" t="s">
        <v>216</v>
      </c>
      <c r="D403" s="49">
        <v>1779795</v>
      </c>
      <c r="E403" s="103">
        <v>1748634</v>
      </c>
      <c r="F403" s="46">
        <v>29969.06</v>
      </c>
      <c r="G403" s="46">
        <v>1192</v>
      </c>
      <c r="H403" s="49">
        <v>1748634</v>
      </c>
      <c r="I403" s="49">
        <v>31161</v>
      </c>
      <c r="J403" s="69">
        <v>1.78E-2</v>
      </c>
    </row>
    <row r="404" spans="1:10" x14ac:dyDescent="0.25">
      <c r="A404" s="15">
        <v>109531304</v>
      </c>
      <c r="B404" s="16" t="s">
        <v>217</v>
      </c>
      <c r="C404" s="16" t="s">
        <v>216</v>
      </c>
      <c r="D404" s="49">
        <v>5436050</v>
      </c>
      <c r="E404" s="103">
        <v>5060413</v>
      </c>
      <c r="F404" s="46">
        <v>91447.82</v>
      </c>
      <c r="G404" s="46">
        <v>284189</v>
      </c>
      <c r="H404" s="49">
        <v>5060413</v>
      </c>
      <c r="I404" s="49">
        <v>375637</v>
      </c>
      <c r="J404" s="69">
        <v>7.4200000000000002E-2</v>
      </c>
    </row>
    <row r="405" spans="1:10" x14ac:dyDescent="0.25">
      <c r="A405" s="15">
        <v>109532804</v>
      </c>
      <c r="B405" s="16" t="s">
        <v>218</v>
      </c>
      <c r="C405" s="16" t="s">
        <v>216</v>
      </c>
      <c r="D405" s="49">
        <v>3057573</v>
      </c>
      <c r="E405" s="103">
        <v>2846976</v>
      </c>
      <c r="F405" s="46">
        <v>76245.070000000007</v>
      </c>
      <c r="G405" s="46">
        <v>134352</v>
      </c>
      <c r="H405" s="49">
        <v>2846976</v>
      </c>
      <c r="I405" s="49">
        <v>210597</v>
      </c>
      <c r="J405" s="69">
        <v>7.3999999999999996E-2</v>
      </c>
    </row>
    <row r="406" spans="1:10" x14ac:dyDescent="0.25">
      <c r="A406" s="15">
        <v>109535504</v>
      </c>
      <c r="B406" s="16" t="s">
        <v>219</v>
      </c>
      <c r="C406" s="16" t="s">
        <v>216</v>
      </c>
      <c r="D406" s="49">
        <v>5110866</v>
      </c>
      <c r="E406" s="103">
        <v>5016951</v>
      </c>
      <c r="F406" s="46">
        <v>82546.5</v>
      </c>
      <c r="G406" s="46">
        <v>11368</v>
      </c>
      <c r="H406" s="49">
        <v>5016951</v>
      </c>
      <c r="I406" s="49">
        <v>93915</v>
      </c>
      <c r="J406" s="69">
        <v>1.8700000000000001E-2</v>
      </c>
    </row>
    <row r="407" spans="1:10" x14ac:dyDescent="0.25">
      <c r="A407" s="15">
        <v>109537504</v>
      </c>
      <c r="B407" s="16" t="s">
        <v>220</v>
      </c>
      <c r="C407" s="16" t="s">
        <v>216</v>
      </c>
      <c r="D407" s="49">
        <v>4564610</v>
      </c>
      <c r="E407" s="103">
        <v>4351547</v>
      </c>
      <c r="F407" s="46">
        <v>81886.5</v>
      </c>
      <c r="G407" s="46">
        <v>131176</v>
      </c>
      <c r="H407" s="49">
        <v>4351547</v>
      </c>
      <c r="I407" s="49">
        <v>213063</v>
      </c>
      <c r="J407" s="69">
        <v>4.9000000000000002E-2</v>
      </c>
    </row>
    <row r="408" spans="1:10" x14ac:dyDescent="0.25">
      <c r="A408" s="15">
        <v>129540803</v>
      </c>
      <c r="B408" s="16" t="s">
        <v>555</v>
      </c>
      <c r="C408" s="16" t="s">
        <v>556</v>
      </c>
      <c r="D408" s="49">
        <v>10335892</v>
      </c>
      <c r="E408" s="103">
        <v>9625332</v>
      </c>
      <c r="F408" s="46">
        <v>194890.95</v>
      </c>
      <c r="G408" s="46">
        <v>515669</v>
      </c>
      <c r="H408" s="49">
        <v>9625332</v>
      </c>
      <c r="I408" s="49">
        <v>710560</v>
      </c>
      <c r="J408" s="69">
        <v>7.3800000000000004E-2</v>
      </c>
    </row>
    <row r="409" spans="1:10" x14ac:dyDescent="0.25">
      <c r="A409" s="15">
        <v>129544503</v>
      </c>
      <c r="B409" s="16" t="s">
        <v>557</v>
      </c>
      <c r="C409" s="16" t="s">
        <v>556</v>
      </c>
      <c r="D409" s="49">
        <v>11554311</v>
      </c>
      <c r="E409" s="103">
        <v>10246780</v>
      </c>
      <c r="F409" s="46">
        <v>254753.68</v>
      </c>
      <c r="G409" s="46">
        <v>1052777</v>
      </c>
      <c r="H409" s="49">
        <v>10246780</v>
      </c>
      <c r="I409" s="49">
        <v>1307531</v>
      </c>
      <c r="J409" s="69">
        <v>0.12759999999999999</v>
      </c>
    </row>
    <row r="410" spans="1:10" x14ac:dyDescent="0.25">
      <c r="A410" s="15">
        <v>129544703</v>
      </c>
      <c r="B410" s="16" t="s">
        <v>558</v>
      </c>
      <c r="C410" s="16" t="s">
        <v>556</v>
      </c>
      <c r="D410" s="49">
        <v>10028733</v>
      </c>
      <c r="E410" s="103">
        <v>8542623</v>
      </c>
      <c r="F410" s="46">
        <v>224494.15</v>
      </c>
      <c r="G410" s="46">
        <v>1261616</v>
      </c>
      <c r="H410" s="49">
        <v>8542623</v>
      </c>
      <c r="I410" s="49">
        <v>1486110</v>
      </c>
      <c r="J410" s="69">
        <v>0.17399999999999999</v>
      </c>
    </row>
    <row r="411" spans="1:10" x14ac:dyDescent="0.25">
      <c r="A411" s="15">
        <v>129545003</v>
      </c>
      <c r="B411" s="16" t="s">
        <v>559</v>
      </c>
      <c r="C411" s="16" t="s">
        <v>556</v>
      </c>
      <c r="D411" s="49">
        <v>13030204</v>
      </c>
      <c r="E411" s="103">
        <v>11443514</v>
      </c>
      <c r="F411" s="46">
        <v>231425.78</v>
      </c>
      <c r="G411" s="46">
        <v>1355264</v>
      </c>
      <c r="H411" s="49">
        <v>11443514</v>
      </c>
      <c r="I411" s="49">
        <v>1586690</v>
      </c>
      <c r="J411" s="69">
        <v>0.13869999999999999</v>
      </c>
    </row>
    <row r="412" spans="1:10" x14ac:dyDescent="0.25">
      <c r="A412" s="15">
        <v>129546003</v>
      </c>
      <c r="B412" s="16" t="s">
        <v>560</v>
      </c>
      <c r="C412" s="16" t="s">
        <v>556</v>
      </c>
      <c r="D412" s="49">
        <v>8427537</v>
      </c>
      <c r="E412" s="103">
        <v>7690422</v>
      </c>
      <c r="F412" s="46">
        <v>128974.66</v>
      </c>
      <c r="G412" s="46">
        <v>608140</v>
      </c>
      <c r="H412" s="49">
        <v>7690422</v>
      </c>
      <c r="I412" s="49">
        <v>737115</v>
      </c>
      <c r="J412" s="69">
        <v>9.5799999999999996E-2</v>
      </c>
    </row>
    <row r="413" spans="1:10" x14ac:dyDescent="0.25">
      <c r="A413" s="15">
        <v>129546103</v>
      </c>
      <c r="B413" s="16" t="s">
        <v>561</v>
      </c>
      <c r="C413" s="16" t="s">
        <v>556</v>
      </c>
      <c r="D413" s="49">
        <v>20640128</v>
      </c>
      <c r="E413" s="103">
        <v>18284996</v>
      </c>
      <c r="F413" s="46">
        <v>435765.48</v>
      </c>
      <c r="G413" s="46">
        <v>1919367</v>
      </c>
      <c r="H413" s="49">
        <v>18284996</v>
      </c>
      <c r="I413" s="49">
        <v>2355132</v>
      </c>
      <c r="J413" s="69">
        <v>0.1288</v>
      </c>
    </row>
    <row r="414" spans="1:10" x14ac:dyDescent="0.25">
      <c r="A414" s="15">
        <v>129546803</v>
      </c>
      <c r="B414" s="16" t="s">
        <v>562</v>
      </c>
      <c r="C414" s="16" t="s">
        <v>556</v>
      </c>
      <c r="D414" s="49">
        <v>5362767</v>
      </c>
      <c r="E414" s="103">
        <v>4493941</v>
      </c>
      <c r="F414" s="46">
        <v>106823.64</v>
      </c>
      <c r="G414" s="46">
        <v>762002</v>
      </c>
      <c r="H414" s="49">
        <v>4493941</v>
      </c>
      <c r="I414" s="49">
        <v>868826</v>
      </c>
      <c r="J414" s="69">
        <v>0.1933</v>
      </c>
    </row>
    <row r="415" spans="1:10" x14ac:dyDescent="0.25">
      <c r="A415" s="15">
        <v>129547303</v>
      </c>
      <c r="B415" s="16" t="s">
        <v>564</v>
      </c>
      <c r="C415" s="16" t="s">
        <v>556</v>
      </c>
      <c r="D415" s="49">
        <v>7714497</v>
      </c>
      <c r="E415" s="103">
        <v>7345692</v>
      </c>
      <c r="F415" s="46">
        <v>126717.29</v>
      </c>
      <c r="G415" s="46">
        <v>242088</v>
      </c>
      <c r="H415" s="49">
        <v>7345692</v>
      </c>
      <c r="I415" s="49">
        <v>368805</v>
      </c>
      <c r="J415" s="69">
        <v>5.0200000000000002E-2</v>
      </c>
    </row>
    <row r="416" spans="1:10" x14ac:dyDescent="0.25">
      <c r="A416" s="15">
        <v>129547203</v>
      </c>
      <c r="B416" s="16" t="s">
        <v>563</v>
      </c>
      <c r="C416" s="16" t="s">
        <v>556</v>
      </c>
      <c r="D416" s="49">
        <v>13004045</v>
      </c>
      <c r="E416" s="103">
        <v>10787723</v>
      </c>
      <c r="F416" s="46">
        <v>323626.46000000002</v>
      </c>
      <c r="G416" s="46">
        <v>1892696</v>
      </c>
      <c r="H416" s="49">
        <v>10787723</v>
      </c>
      <c r="I416" s="49">
        <v>2216322</v>
      </c>
      <c r="J416" s="69">
        <v>0.2054</v>
      </c>
    </row>
    <row r="417" spans="1:10" x14ac:dyDescent="0.25">
      <c r="A417" s="15">
        <v>129547603</v>
      </c>
      <c r="B417" s="16" t="s">
        <v>565</v>
      </c>
      <c r="C417" s="16" t="s">
        <v>556</v>
      </c>
      <c r="D417" s="49">
        <v>12298826</v>
      </c>
      <c r="E417" s="103">
        <v>10168026</v>
      </c>
      <c r="F417" s="46">
        <v>280630.37</v>
      </c>
      <c r="G417" s="46">
        <v>1850170</v>
      </c>
      <c r="H417" s="49">
        <v>10168026</v>
      </c>
      <c r="I417" s="49">
        <v>2130800</v>
      </c>
      <c r="J417" s="69">
        <v>0.20960000000000001</v>
      </c>
    </row>
    <row r="418" spans="1:10" x14ac:dyDescent="0.25">
      <c r="A418" s="15">
        <v>129547803</v>
      </c>
      <c r="B418" s="16" t="s">
        <v>566</v>
      </c>
      <c r="C418" s="16" t="s">
        <v>556</v>
      </c>
      <c r="D418" s="49">
        <v>5642595</v>
      </c>
      <c r="E418" s="103">
        <v>5044971</v>
      </c>
      <c r="F418" s="46">
        <v>65649.91</v>
      </c>
      <c r="G418" s="46">
        <v>531974</v>
      </c>
      <c r="H418" s="49">
        <v>5044971</v>
      </c>
      <c r="I418" s="49">
        <v>597624</v>
      </c>
      <c r="J418" s="69">
        <v>0.11849999999999999</v>
      </c>
    </row>
    <row r="419" spans="1:10" x14ac:dyDescent="0.25">
      <c r="A419" s="15">
        <v>129548803</v>
      </c>
      <c r="B419" s="16" t="s">
        <v>567</v>
      </c>
      <c r="C419" s="16" t="s">
        <v>556</v>
      </c>
      <c r="D419" s="49">
        <v>8919985</v>
      </c>
      <c r="E419" s="103">
        <v>8265161</v>
      </c>
      <c r="F419" s="46">
        <v>120011.33</v>
      </c>
      <c r="G419" s="46">
        <v>534813</v>
      </c>
      <c r="H419" s="49">
        <v>8265161</v>
      </c>
      <c r="I419" s="49">
        <v>654824</v>
      </c>
      <c r="J419" s="69">
        <v>7.9200000000000007E-2</v>
      </c>
    </row>
    <row r="420" spans="1:10" x14ac:dyDescent="0.25">
      <c r="A420" s="15">
        <v>116555003</v>
      </c>
      <c r="B420" s="16" t="s">
        <v>362</v>
      </c>
      <c r="C420" s="16" t="s">
        <v>363</v>
      </c>
      <c r="D420" s="49">
        <v>11771866</v>
      </c>
      <c r="E420" s="103">
        <v>10627134</v>
      </c>
      <c r="F420" s="46">
        <v>246567.88</v>
      </c>
      <c r="G420" s="46">
        <v>898164</v>
      </c>
      <c r="H420" s="49">
        <v>10627134</v>
      </c>
      <c r="I420" s="49">
        <v>1144732</v>
      </c>
      <c r="J420" s="69">
        <v>0.1077</v>
      </c>
    </row>
    <row r="421" spans="1:10" x14ac:dyDescent="0.25">
      <c r="A421" s="15">
        <v>116557103</v>
      </c>
      <c r="B421" s="16" t="s">
        <v>364</v>
      </c>
      <c r="C421" s="16" t="s">
        <v>363</v>
      </c>
      <c r="D421" s="49">
        <v>10438724</v>
      </c>
      <c r="E421" s="103">
        <v>9543519</v>
      </c>
      <c r="F421" s="46">
        <v>236189.29</v>
      </c>
      <c r="G421" s="46">
        <v>659016</v>
      </c>
      <c r="H421" s="49">
        <v>9543519</v>
      </c>
      <c r="I421" s="49">
        <v>895205</v>
      </c>
      <c r="J421" s="69">
        <v>9.3799999999999994E-2</v>
      </c>
    </row>
    <row r="422" spans="1:10" x14ac:dyDescent="0.25">
      <c r="A422" s="15">
        <v>108561003</v>
      </c>
      <c r="B422" s="16" t="s">
        <v>191</v>
      </c>
      <c r="C422" s="16" t="s">
        <v>192</v>
      </c>
      <c r="D422" s="49">
        <v>5913760</v>
      </c>
      <c r="E422" s="103">
        <v>5750999</v>
      </c>
      <c r="F422" s="46">
        <v>69749.649999999994</v>
      </c>
      <c r="G422" s="46">
        <v>93011</v>
      </c>
      <c r="H422" s="49">
        <v>5750999</v>
      </c>
      <c r="I422" s="49">
        <v>162761</v>
      </c>
      <c r="J422" s="69">
        <v>2.8299999999999999E-2</v>
      </c>
    </row>
    <row r="423" spans="1:10" x14ac:dyDescent="0.25">
      <c r="A423" s="15">
        <v>108561803</v>
      </c>
      <c r="B423" s="16" t="s">
        <v>193</v>
      </c>
      <c r="C423" s="16" t="s">
        <v>192</v>
      </c>
      <c r="D423" s="49">
        <v>7331990</v>
      </c>
      <c r="E423" s="103">
        <v>7123771</v>
      </c>
      <c r="F423" s="46">
        <v>56095.51</v>
      </c>
      <c r="G423" s="46">
        <v>152123</v>
      </c>
      <c r="H423" s="49">
        <v>7123771</v>
      </c>
      <c r="I423" s="49">
        <v>208219</v>
      </c>
      <c r="J423" s="69">
        <v>2.92E-2</v>
      </c>
    </row>
    <row r="424" spans="1:10" x14ac:dyDescent="0.25">
      <c r="A424" s="15">
        <v>108565203</v>
      </c>
      <c r="B424" s="16" t="s">
        <v>194</v>
      </c>
      <c r="C424" s="16" t="s">
        <v>192</v>
      </c>
      <c r="D424" s="49">
        <v>8021248</v>
      </c>
      <c r="E424" s="103">
        <v>7936935</v>
      </c>
      <c r="F424" s="46">
        <v>84313.25</v>
      </c>
      <c r="G424" s="46">
        <v>0</v>
      </c>
      <c r="H424" s="49">
        <v>7936935</v>
      </c>
      <c r="I424" s="49">
        <v>84313</v>
      </c>
      <c r="J424" s="69">
        <v>1.06E-2</v>
      </c>
    </row>
    <row r="425" spans="1:10" x14ac:dyDescent="0.25">
      <c r="A425" s="15">
        <v>108565503</v>
      </c>
      <c r="B425" s="16" t="s">
        <v>195</v>
      </c>
      <c r="C425" s="16" t="s">
        <v>192</v>
      </c>
      <c r="D425" s="49">
        <v>9035310</v>
      </c>
      <c r="E425" s="103">
        <v>8607147</v>
      </c>
      <c r="F425" s="46">
        <v>122474.72</v>
      </c>
      <c r="G425" s="46">
        <v>305688</v>
      </c>
      <c r="H425" s="49">
        <v>8607147</v>
      </c>
      <c r="I425" s="49">
        <v>428163</v>
      </c>
      <c r="J425" s="69">
        <v>4.9700000000000001E-2</v>
      </c>
    </row>
    <row r="426" spans="1:10" x14ac:dyDescent="0.25">
      <c r="A426" s="15">
        <v>108566303</v>
      </c>
      <c r="B426" s="16" t="s">
        <v>196</v>
      </c>
      <c r="C426" s="16" t="s">
        <v>192</v>
      </c>
      <c r="D426" s="49">
        <v>4427488</v>
      </c>
      <c r="E426" s="103">
        <v>4320985</v>
      </c>
      <c r="F426" s="46">
        <v>106503.39</v>
      </c>
      <c r="G426" s="46">
        <v>0</v>
      </c>
      <c r="H426" s="49">
        <v>4320985</v>
      </c>
      <c r="I426" s="49">
        <v>106503</v>
      </c>
      <c r="J426" s="69">
        <v>2.46E-2</v>
      </c>
    </row>
    <row r="427" spans="1:10" x14ac:dyDescent="0.25">
      <c r="A427" s="15">
        <v>108567004</v>
      </c>
      <c r="B427" s="16" t="s">
        <v>197</v>
      </c>
      <c r="C427" s="16" t="s">
        <v>192</v>
      </c>
      <c r="D427" s="49">
        <v>2120702</v>
      </c>
      <c r="E427" s="103">
        <v>2098190</v>
      </c>
      <c r="F427" s="46">
        <v>22512.35</v>
      </c>
      <c r="G427" s="46">
        <v>0</v>
      </c>
      <c r="H427" s="49">
        <v>2098190</v>
      </c>
      <c r="I427" s="49">
        <v>22512</v>
      </c>
      <c r="J427" s="69">
        <v>1.0699999999999999E-2</v>
      </c>
    </row>
    <row r="428" spans="1:10" x14ac:dyDescent="0.25">
      <c r="A428" s="15">
        <v>108567204</v>
      </c>
      <c r="B428" s="16" t="s">
        <v>198</v>
      </c>
      <c r="C428" s="16" t="s">
        <v>192</v>
      </c>
      <c r="D428" s="49">
        <v>4507751</v>
      </c>
      <c r="E428" s="103">
        <v>4224867</v>
      </c>
      <c r="F428" s="46">
        <v>41299.47</v>
      </c>
      <c r="G428" s="46">
        <v>241585</v>
      </c>
      <c r="H428" s="49">
        <v>4224867</v>
      </c>
      <c r="I428" s="49">
        <v>282884</v>
      </c>
      <c r="J428" s="69">
        <v>6.7000000000000004E-2</v>
      </c>
    </row>
    <row r="429" spans="1:10" x14ac:dyDescent="0.25">
      <c r="A429" s="15">
        <v>108567404</v>
      </c>
      <c r="B429" s="16" t="s">
        <v>199</v>
      </c>
      <c r="C429" s="16" t="s">
        <v>192</v>
      </c>
      <c r="D429" s="49">
        <v>1765408</v>
      </c>
      <c r="E429" s="103">
        <v>1737255</v>
      </c>
      <c r="F429" s="46">
        <v>28152.65</v>
      </c>
      <c r="G429" s="46">
        <v>0</v>
      </c>
      <c r="H429" s="49">
        <v>1737255</v>
      </c>
      <c r="I429" s="49">
        <v>28153</v>
      </c>
      <c r="J429" s="69">
        <v>1.6199999999999999E-2</v>
      </c>
    </row>
    <row r="430" spans="1:10" x14ac:dyDescent="0.25">
      <c r="A430" s="15">
        <v>108567703</v>
      </c>
      <c r="B430" s="16" t="s">
        <v>200</v>
      </c>
      <c r="C430" s="16" t="s">
        <v>192</v>
      </c>
      <c r="D430" s="49">
        <v>10663907</v>
      </c>
      <c r="E430" s="103">
        <v>10175945</v>
      </c>
      <c r="F430" s="46">
        <v>266708.12</v>
      </c>
      <c r="G430" s="46">
        <v>221254</v>
      </c>
      <c r="H430" s="49">
        <v>10175945</v>
      </c>
      <c r="I430" s="49">
        <v>487962</v>
      </c>
      <c r="J430" s="69">
        <v>4.8000000000000001E-2</v>
      </c>
    </row>
    <row r="431" spans="1:10" x14ac:dyDescent="0.25">
      <c r="A431" s="15">
        <v>108568404</v>
      </c>
      <c r="B431" s="16" t="s">
        <v>201</v>
      </c>
      <c r="C431" s="16" t="s">
        <v>192</v>
      </c>
      <c r="D431" s="49">
        <v>2594614</v>
      </c>
      <c r="E431" s="103">
        <v>2532956</v>
      </c>
      <c r="F431" s="46">
        <v>35397.160000000003</v>
      </c>
      <c r="G431" s="46">
        <v>26261</v>
      </c>
      <c r="H431" s="49">
        <v>2532956</v>
      </c>
      <c r="I431" s="49">
        <v>61658</v>
      </c>
      <c r="J431" s="69">
        <v>2.4299999999999999E-2</v>
      </c>
    </row>
    <row r="432" spans="1:10" x14ac:dyDescent="0.25">
      <c r="A432" s="15">
        <v>108569103</v>
      </c>
      <c r="B432" s="16" t="s">
        <v>202</v>
      </c>
      <c r="C432" s="16" t="s">
        <v>192</v>
      </c>
      <c r="D432" s="49">
        <v>11030015</v>
      </c>
      <c r="E432" s="103">
        <v>10207285</v>
      </c>
      <c r="F432" s="46">
        <v>149572.76999999999</v>
      </c>
      <c r="G432" s="46">
        <v>673157</v>
      </c>
      <c r="H432" s="49">
        <v>10207285</v>
      </c>
      <c r="I432" s="49">
        <v>822730</v>
      </c>
      <c r="J432" s="69">
        <v>8.0600000000000005E-2</v>
      </c>
    </row>
    <row r="433" spans="1:10" x14ac:dyDescent="0.25">
      <c r="A433" s="15">
        <v>117576303</v>
      </c>
      <c r="B433" s="16" t="s">
        <v>385</v>
      </c>
      <c r="C433" s="16" t="s">
        <v>386</v>
      </c>
      <c r="D433" s="49">
        <v>3657502</v>
      </c>
      <c r="E433" s="103">
        <v>3555334</v>
      </c>
      <c r="F433" s="46">
        <v>102168.19</v>
      </c>
      <c r="G433" s="46">
        <v>0</v>
      </c>
      <c r="H433" s="49">
        <v>3555334</v>
      </c>
      <c r="I433" s="49">
        <v>102168</v>
      </c>
      <c r="J433" s="69">
        <v>2.87E-2</v>
      </c>
    </row>
    <row r="434" spans="1:10" x14ac:dyDescent="0.25">
      <c r="A434" s="15">
        <v>119581003</v>
      </c>
      <c r="B434" s="16" t="s">
        <v>416</v>
      </c>
      <c r="C434" s="16" t="s">
        <v>417</v>
      </c>
      <c r="D434" s="49">
        <v>7901304</v>
      </c>
      <c r="E434" s="103">
        <v>7715207</v>
      </c>
      <c r="F434" s="46">
        <v>136760.88</v>
      </c>
      <c r="G434" s="46">
        <v>49336</v>
      </c>
      <c r="H434" s="49">
        <v>7715207</v>
      </c>
      <c r="I434" s="49">
        <v>186097</v>
      </c>
      <c r="J434" s="69">
        <v>2.41E-2</v>
      </c>
    </row>
    <row r="435" spans="1:10" x14ac:dyDescent="0.25">
      <c r="A435" s="15">
        <v>119582503</v>
      </c>
      <c r="B435" s="16" t="s">
        <v>418</v>
      </c>
      <c r="C435" s="16" t="s">
        <v>417</v>
      </c>
      <c r="D435" s="49">
        <v>7860554</v>
      </c>
      <c r="E435" s="103">
        <v>7556708</v>
      </c>
      <c r="F435" s="46">
        <v>97704.33</v>
      </c>
      <c r="G435" s="46">
        <v>206142</v>
      </c>
      <c r="H435" s="49">
        <v>7556708</v>
      </c>
      <c r="I435" s="49">
        <v>303846</v>
      </c>
      <c r="J435" s="69">
        <v>4.02E-2</v>
      </c>
    </row>
    <row r="436" spans="1:10" x14ac:dyDescent="0.25">
      <c r="A436" s="15">
        <v>119583003</v>
      </c>
      <c r="B436" s="16" t="s">
        <v>419</v>
      </c>
      <c r="C436" s="16" t="s">
        <v>417</v>
      </c>
      <c r="D436" s="49">
        <v>4471357</v>
      </c>
      <c r="E436" s="103">
        <v>4234411</v>
      </c>
      <c r="F436" s="46">
        <v>95515.66</v>
      </c>
      <c r="G436" s="46">
        <v>141430</v>
      </c>
      <c r="H436" s="49">
        <v>4234411</v>
      </c>
      <c r="I436" s="49">
        <v>236946</v>
      </c>
      <c r="J436" s="69">
        <v>5.6000000000000001E-2</v>
      </c>
    </row>
    <row r="437" spans="1:10" x14ac:dyDescent="0.25">
      <c r="A437" s="15">
        <v>119584503</v>
      </c>
      <c r="B437" s="16" t="s">
        <v>420</v>
      </c>
      <c r="C437" s="16" t="s">
        <v>417</v>
      </c>
      <c r="D437" s="49">
        <v>8608033</v>
      </c>
      <c r="E437" s="103">
        <v>8495253</v>
      </c>
      <c r="F437" s="46">
        <v>112780.44</v>
      </c>
      <c r="G437" s="46">
        <v>0</v>
      </c>
      <c r="H437" s="49">
        <v>8495253</v>
      </c>
      <c r="I437" s="49">
        <v>112780</v>
      </c>
      <c r="J437" s="69">
        <v>1.3299999999999999E-2</v>
      </c>
    </row>
    <row r="438" spans="1:10" x14ac:dyDescent="0.25">
      <c r="A438" s="15">
        <v>119584603</v>
      </c>
      <c r="B438" s="16" t="s">
        <v>421</v>
      </c>
      <c r="C438" s="16" t="s">
        <v>417</v>
      </c>
      <c r="D438" s="49">
        <v>5979206</v>
      </c>
      <c r="E438" s="103">
        <v>5911254</v>
      </c>
      <c r="F438" s="46">
        <v>67952.28</v>
      </c>
      <c r="G438" s="46">
        <v>0</v>
      </c>
      <c r="H438" s="49">
        <v>5911254</v>
      </c>
      <c r="I438" s="49">
        <v>67952</v>
      </c>
      <c r="J438" s="69">
        <v>1.15E-2</v>
      </c>
    </row>
    <row r="439" spans="1:10" x14ac:dyDescent="0.25">
      <c r="A439" s="15">
        <v>119586503</v>
      </c>
      <c r="B439" s="16" t="s">
        <v>422</v>
      </c>
      <c r="C439" s="16" t="s">
        <v>417</v>
      </c>
      <c r="D439" s="49">
        <v>8396076</v>
      </c>
      <c r="E439" s="103">
        <v>8204780</v>
      </c>
      <c r="F439" s="46">
        <v>171677.05</v>
      </c>
      <c r="G439" s="46">
        <v>19619</v>
      </c>
      <c r="H439" s="49">
        <v>8204780</v>
      </c>
      <c r="I439" s="49">
        <v>191296</v>
      </c>
      <c r="J439" s="69">
        <v>2.3300000000000001E-2</v>
      </c>
    </row>
    <row r="440" spans="1:10" x14ac:dyDescent="0.25">
      <c r="A440" s="15">
        <v>117596003</v>
      </c>
      <c r="B440" s="16" t="s">
        <v>387</v>
      </c>
      <c r="C440" s="16" t="s">
        <v>388</v>
      </c>
      <c r="D440" s="49">
        <v>17371446</v>
      </c>
      <c r="E440" s="103">
        <v>15430438</v>
      </c>
      <c r="F440" s="46">
        <v>327478.03999999998</v>
      </c>
      <c r="G440" s="46">
        <v>1613530</v>
      </c>
      <c r="H440" s="49">
        <v>15430438</v>
      </c>
      <c r="I440" s="49">
        <v>1941008</v>
      </c>
      <c r="J440" s="69">
        <v>0.1258</v>
      </c>
    </row>
    <row r="441" spans="1:10" x14ac:dyDescent="0.25">
      <c r="A441" s="15">
        <v>117597003</v>
      </c>
      <c r="B441" s="16" t="s">
        <v>389</v>
      </c>
      <c r="C441" s="16" t="s">
        <v>388</v>
      </c>
      <c r="D441" s="49">
        <v>11403012</v>
      </c>
      <c r="E441" s="103">
        <v>10418617</v>
      </c>
      <c r="F441" s="46">
        <v>196536.77</v>
      </c>
      <c r="G441" s="46">
        <v>787858</v>
      </c>
      <c r="H441" s="49">
        <v>10418617</v>
      </c>
      <c r="I441" s="49">
        <v>984395</v>
      </c>
      <c r="J441" s="69">
        <v>9.4500000000000001E-2</v>
      </c>
    </row>
    <row r="442" spans="1:10" x14ac:dyDescent="0.25">
      <c r="A442" s="15">
        <v>117598503</v>
      </c>
      <c r="B442" s="16" t="s">
        <v>390</v>
      </c>
      <c r="C442" s="16" t="s">
        <v>388</v>
      </c>
      <c r="D442" s="49">
        <v>8298534</v>
      </c>
      <c r="E442" s="103">
        <v>7459363</v>
      </c>
      <c r="F442" s="46">
        <v>173008.49</v>
      </c>
      <c r="G442" s="46">
        <v>666163</v>
      </c>
      <c r="H442" s="49">
        <v>7459363</v>
      </c>
      <c r="I442" s="49">
        <v>839171</v>
      </c>
      <c r="J442" s="69">
        <v>0.1125</v>
      </c>
    </row>
    <row r="443" spans="1:10" x14ac:dyDescent="0.25">
      <c r="A443" s="15">
        <v>116604003</v>
      </c>
      <c r="B443" s="16" t="s">
        <v>365</v>
      </c>
      <c r="C443" s="16" t="s">
        <v>366</v>
      </c>
      <c r="D443" s="49">
        <v>6166610</v>
      </c>
      <c r="E443" s="103">
        <v>5824308</v>
      </c>
      <c r="F443" s="46">
        <v>280814.05</v>
      </c>
      <c r="G443" s="46">
        <v>61488</v>
      </c>
      <c r="H443" s="49">
        <v>5824308</v>
      </c>
      <c r="I443" s="49">
        <v>342302</v>
      </c>
      <c r="J443" s="69">
        <v>5.8799999999999998E-2</v>
      </c>
    </row>
    <row r="444" spans="1:10" x14ac:dyDescent="0.25">
      <c r="A444" s="15">
        <v>116605003</v>
      </c>
      <c r="B444" s="16" t="s">
        <v>367</v>
      </c>
      <c r="C444" s="16" t="s">
        <v>366</v>
      </c>
      <c r="D444" s="49">
        <v>10215236</v>
      </c>
      <c r="E444" s="103">
        <v>9683130</v>
      </c>
      <c r="F444" s="46">
        <v>217298.18</v>
      </c>
      <c r="G444" s="46">
        <v>314808</v>
      </c>
      <c r="H444" s="49">
        <v>9683130</v>
      </c>
      <c r="I444" s="49">
        <v>532106</v>
      </c>
      <c r="J444" s="69">
        <v>5.5E-2</v>
      </c>
    </row>
    <row r="445" spans="1:10" x14ac:dyDescent="0.25">
      <c r="A445" s="15">
        <v>106611303</v>
      </c>
      <c r="B445" s="16" t="s">
        <v>140</v>
      </c>
      <c r="C445" s="16" t="s">
        <v>141</v>
      </c>
      <c r="D445" s="49">
        <v>8463609</v>
      </c>
      <c r="E445" s="103">
        <v>7723063</v>
      </c>
      <c r="F445" s="46">
        <v>119779.71</v>
      </c>
      <c r="G445" s="46">
        <v>620766</v>
      </c>
      <c r="H445" s="49">
        <v>7723063</v>
      </c>
      <c r="I445" s="49">
        <v>740546</v>
      </c>
      <c r="J445" s="69">
        <v>9.5899999999999999E-2</v>
      </c>
    </row>
    <row r="446" spans="1:10" x14ac:dyDescent="0.25">
      <c r="A446" s="15">
        <v>106612203</v>
      </c>
      <c r="B446" s="16" t="s">
        <v>142</v>
      </c>
      <c r="C446" s="16" t="s">
        <v>141</v>
      </c>
      <c r="D446" s="49">
        <v>14581992</v>
      </c>
      <c r="E446" s="103">
        <v>13476120</v>
      </c>
      <c r="F446" s="46">
        <v>176175.39</v>
      </c>
      <c r="G446" s="46">
        <v>929697</v>
      </c>
      <c r="H446" s="49">
        <v>13476120</v>
      </c>
      <c r="I446" s="49">
        <v>1105872</v>
      </c>
      <c r="J446" s="69">
        <v>8.2100000000000006E-2</v>
      </c>
    </row>
    <row r="447" spans="1:10" x14ac:dyDescent="0.25">
      <c r="A447" s="15">
        <v>106616203</v>
      </c>
      <c r="B447" s="16" t="s">
        <v>143</v>
      </c>
      <c r="C447" s="16" t="s">
        <v>141</v>
      </c>
      <c r="D447" s="49">
        <v>17621958</v>
      </c>
      <c r="E447" s="103">
        <v>16701936</v>
      </c>
      <c r="F447" s="46">
        <v>260679.46</v>
      </c>
      <c r="G447" s="46">
        <v>659343</v>
      </c>
      <c r="H447" s="49">
        <v>16701936</v>
      </c>
      <c r="I447" s="49">
        <v>920022</v>
      </c>
      <c r="J447" s="69">
        <v>5.5100000000000003E-2</v>
      </c>
    </row>
    <row r="448" spans="1:10" x14ac:dyDescent="0.25">
      <c r="A448" s="15">
        <v>106617203</v>
      </c>
      <c r="B448" s="16" t="s">
        <v>144</v>
      </c>
      <c r="C448" s="16" t="s">
        <v>141</v>
      </c>
      <c r="D448" s="49">
        <v>18342519</v>
      </c>
      <c r="E448" s="103">
        <v>16886544</v>
      </c>
      <c r="F448" s="46">
        <v>347631.81</v>
      </c>
      <c r="G448" s="46">
        <v>1108343</v>
      </c>
      <c r="H448" s="49">
        <v>16886544</v>
      </c>
      <c r="I448" s="49">
        <v>1455975</v>
      </c>
      <c r="J448" s="69">
        <v>8.6199999999999999E-2</v>
      </c>
    </row>
    <row r="449" spans="1:10" x14ac:dyDescent="0.25">
      <c r="A449" s="15">
        <v>106618603</v>
      </c>
      <c r="B449" s="16" t="s">
        <v>145</v>
      </c>
      <c r="C449" s="16" t="s">
        <v>141</v>
      </c>
      <c r="D449" s="49">
        <v>7655727</v>
      </c>
      <c r="E449" s="103">
        <v>7403257</v>
      </c>
      <c r="F449" s="46">
        <v>98971.13</v>
      </c>
      <c r="G449" s="46">
        <v>153499</v>
      </c>
      <c r="H449" s="49">
        <v>7403257</v>
      </c>
      <c r="I449" s="49">
        <v>252470</v>
      </c>
      <c r="J449" s="69">
        <v>3.4099999999999998E-2</v>
      </c>
    </row>
    <row r="450" spans="1:10" x14ac:dyDescent="0.25">
      <c r="A450" s="15">
        <v>105628302</v>
      </c>
      <c r="B450" s="16" t="s">
        <v>122</v>
      </c>
      <c r="C450" s="16" t="s">
        <v>123</v>
      </c>
      <c r="D450" s="49">
        <v>30090284</v>
      </c>
      <c r="E450" s="103">
        <v>28820129</v>
      </c>
      <c r="F450" s="46">
        <v>479857.11</v>
      </c>
      <c r="G450" s="46">
        <v>790298</v>
      </c>
      <c r="H450" s="49">
        <v>28820129</v>
      </c>
      <c r="I450" s="49">
        <v>1270155</v>
      </c>
      <c r="J450" s="69">
        <v>4.41E-2</v>
      </c>
    </row>
    <row r="451" spans="1:10" x14ac:dyDescent="0.25">
      <c r="A451" s="15">
        <v>101630504</v>
      </c>
      <c r="B451" s="16" t="s">
        <v>16</v>
      </c>
      <c r="C451" s="16" t="s">
        <v>17</v>
      </c>
      <c r="D451" s="49">
        <v>4674681</v>
      </c>
      <c r="E451" s="103">
        <v>4637965</v>
      </c>
      <c r="F451" s="46">
        <v>36715.81</v>
      </c>
      <c r="G451" s="46">
        <v>0</v>
      </c>
      <c r="H451" s="49">
        <v>4637965</v>
      </c>
      <c r="I451" s="49">
        <v>36716</v>
      </c>
      <c r="J451" s="69">
        <v>7.9000000000000008E-3</v>
      </c>
    </row>
    <row r="452" spans="1:10" x14ac:dyDescent="0.25">
      <c r="A452" s="15">
        <v>101630903</v>
      </c>
      <c r="B452" s="16" t="s">
        <v>18</v>
      </c>
      <c r="C452" s="16" t="s">
        <v>17</v>
      </c>
      <c r="D452" s="49">
        <v>8158314</v>
      </c>
      <c r="E452" s="103">
        <v>7460289</v>
      </c>
      <c r="F452" s="46">
        <v>120917.99</v>
      </c>
      <c r="G452" s="46">
        <v>577107</v>
      </c>
      <c r="H452" s="49">
        <v>7460289</v>
      </c>
      <c r="I452" s="49">
        <v>698025</v>
      </c>
      <c r="J452" s="69">
        <v>9.3600000000000003E-2</v>
      </c>
    </row>
    <row r="453" spans="1:10" x14ac:dyDescent="0.25">
      <c r="A453" s="15">
        <v>101631003</v>
      </c>
      <c r="B453" s="16" t="s">
        <v>19</v>
      </c>
      <c r="C453" s="16" t="s">
        <v>17</v>
      </c>
      <c r="D453" s="49">
        <v>9973865</v>
      </c>
      <c r="E453" s="103">
        <v>9479632</v>
      </c>
      <c r="F453" s="46">
        <v>88489.14</v>
      </c>
      <c r="G453" s="46">
        <v>405744</v>
      </c>
      <c r="H453" s="49">
        <v>9479632</v>
      </c>
      <c r="I453" s="49">
        <v>494233</v>
      </c>
      <c r="J453" s="69">
        <v>5.21E-2</v>
      </c>
    </row>
    <row r="454" spans="1:10" x14ac:dyDescent="0.25">
      <c r="A454" s="15">
        <v>101631203</v>
      </c>
      <c r="B454" s="16" t="s">
        <v>20</v>
      </c>
      <c r="C454" s="16" t="s">
        <v>17</v>
      </c>
      <c r="D454" s="49">
        <v>7167340</v>
      </c>
      <c r="E454" s="103">
        <v>6972210</v>
      </c>
      <c r="F454" s="46">
        <v>82237.98</v>
      </c>
      <c r="G454" s="46">
        <v>112892</v>
      </c>
      <c r="H454" s="49">
        <v>6972210</v>
      </c>
      <c r="I454" s="49">
        <v>195130</v>
      </c>
      <c r="J454" s="69">
        <v>2.8000000000000001E-2</v>
      </c>
    </row>
    <row r="455" spans="1:10" x14ac:dyDescent="0.25">
      <c r="A455" s="15">
        <v>101631503</v>
      </c>
      <c r="B455" s="16" t="s">
        <v>21</v>
      </c>
      <c r="C455" s="16" t="s">
        <v>17</v>
      </c>
      <c r="D455" s="49">
        <v>7519794</v>
      </c>
      <c r="E455" s="103">
        <v>6931959</v>
      </c>
      <c r="F455" s="46">
        <v>118384.99</v>
      </c>
      <c r="G455" s="46">
        <v>469450</v>
      </c>
      <c r="H455" s="49">
        <v>6931959</v>
      </c>
      <c r="I455" s="49">
        <v>587835</v>
      </c>
      <c r="J455" s="69">
        <v>8.48E-2</v>
      </c>
    </row>
    <row r="456" spans="1:10" x14ac:dyDescent="0.25">
      <c r="A456" s="15">
        <v>101631703</v>
      </c>
      <c r="B456" s="16" t="s">
        <v>22</v>
      </c>
      <c r="C456" s="16" t="s">
        <v>17</v>
      </c>
      <c r="D456" s="49">
        <v>14967388</v>
      </c>
      <c r="E456" s="103">
        <v>14438921</v>
      </c>
      <c r="F456" s="46">
        <v>386157.11</v>
      </c>
      <c r="G456" s="46">
        <v>142310</v>
      </c>
      <c r="H456" s="49">
        <v>14438921</v>
      </c>
      <c r="I456" s="49">
        <v>528467</v>
      </c>
      <c r="J456" s="69">
        <v>3.6600000000000001E-2</v>
      </c>
    </row>
    <row r="457" spans="1:10" x14ac:dyDescent="0.25">
      <c r="A457" s="15">
        <v>101631803</v>
      </c>
      <c r="B457" s="16" t="s">
        <v>23</v>
      </c>
      <c r="C457" s="16" t="s">
        <v>17</v>
      </c>
      <c r="D457" s="49">
        <v>12372710</v>
      </c>
      <c r="E457" s="103">
        <v>10766470</v>
      </c>
      <c r="F457" s="46">
        <v>272198.52</v>
      </c>
      <c r="G457" s="46">
        <v>1334041</v>
      </c>
      <c r="H457" s="49">
        <v>10766470</v>
      </c>
      <c r="I457" s="49">
        <v>1606240</v>
      </c>
      <c r="J457" s="69">
        <v>0.1492</v>
      </c>
    </row>
    <row r="458" spans="1:10" x14ac:dyDescent="0.25">
      <c r="A458" s="15">
        <v>101631903</v>
      </c>
      <c r="B458" s="16" t="s">
        <v>24</v>
      </c>
      <c r="C458" s="16" t="s">
        <v>17</v>
      </c>
      <c r="D458" s="49">
        <v>5465731</v>
      </c>
      <c r="E458" s="103">
        <v>5244369</v>
      </c>
      <c r="F458" s="46">
        <v>68877.149999999994</v>
      </c>
      <c r="G458" s="46">
        <v>152485</v>
      </c>
      <c r="H458" s="49">
        <v>5244369</v>
      </c>
      <c r="I458" s="49">
        <v>221362</v>
      </c>
      <c r="J458" s="69">
        <v>4.2200000000000001E-2</v>
      </c>
    </row>
    <row r="459" spans="1:10" x14ac:dyDescent="0.25">
      <c r="A459" s="15">
        <v>101632403</v>
      </c>
      <c r="B459" s="16" t="s">
        <v>25</v>
      </c>
      <c r="C459" s="16" t="s">
        <v>17</v>
      </c>
      <c r="D459" s="49">
        <v>7176329</v>
      </c>
      <c r="E459" s="103">
        <v>7076774</v>
      </c>
      <c r="F459" s="46">
        <v>72191.83</v>
      </c>
      <c r="G459" s="46">
        <v>27363</v>
      </c>
      <c r="H459" s="49">
        <v>7076774</v>
      </c>
      <c r="I459" s="49">
        <v>99555</v>
      </c>
      <c r="J459" s="69">
        <v>1.41E-2</v>
      </c>
    </row>
    <row r="460" spans="1:10" x14ac:dyDescent="0.25">
      <c r="A460" s="15">
        <v>101633903</v>
      </c>
      <c r="B460" s="16" t="s">
        <v>26</v>
      </c>
      <c r="C460" s="16" t="s">
        <v>17</v>
      </c>
      <c r="D460" s="49">
        <v>11347054</v>
      </c>
      <c r="E460" s="103">
        <v>11138021</v>
      </c>
      <c r="F460" s="46">
        <v>110670.85</v>
      </c>
      <c r="G460" s="46">
        <v>98362</v>
      </c>
      <c r="H460" s="49">
        <v>11138021</v>
      </c>
      <c r="I460" s="49">
        <v>209033</v>
      </c>
      <c r="J460" s="69">
        <v>1.8800000000000001E-2</v>
      </c>
    </row>
    <row r="461" spans="1:10" x14ac:dyDescent="0.25">
      <c r="A461" s="15">
        <v>101636503</v>
      </c>
      <c r="B461" s="16" t="s">
        <v>27</v>
      </c>
      <c r="C461" s="16" t="s">
        <v>17</v>
      </c>
      <c r="D461" s="49">
        <v>6785907</v>
      </c>
      <c r="E461" s="103">
        <v>6639078</v>
      </c>
      <c r="F461" s="46">
        <v>146829.23000000001</v>
      </c>
      <c r="G461" s="46">
        <v>0</v>
      </c>
      <c r="H461" s="49">
        <v>6639078</v>
      </c>
      <c r="I461" s="49">
        <v>146829</v>
      </c>
      <c r="J461" s="69">
        <v>2.2100000000000002E-2</v>
      </c>
    </row>
    <row r="462" spans="1:10" x14ac:dyDescent="0.25">
      <c r="A462" s="15">
        <v>101637002</v>
      </c>
      <c r="B462" s="16" t="s">
        <v>28</v>
      </c>
      <c r="C462" s="16" t="s">
        <v>17</v>
      </c>
      <c r="D462" s="49">
        <v>17027592</v>
      </c>
      <c r="E462" s="103">
        <v>14739336</v>
      </c>
      <c r="F462" s="46">
        <v>230764.95</v>
      </c>
      <c r="G462" s="46">
        <v>2057491</v>
      </c>
      <c r="H462" s="49">
        <v>14739336</v>
      </c>
      <c r="I462" s="49">
        <v>2288256</v>
      </c>
      <c r="J462" s="69">
        <v>0.1552</v>
      </c>
    </row>
    <row r="463" spans="1:10" x14ac:dyDescent="0.25">
      <c r="A463" s="15">
        <v>101638003</v>
      </c>
      <c r="B463" s="16" t="s">
        <v>29</v>
      </c>
      <c r="C463" s="16" t="s">
        <v>17</v>
      </c>
      <c r="D463" s="49">
        <v>14959288</v>
      </c>
      <c r="E463" s="103">
        <v>13938017</v>
      </c>
      <c r="F463" s="46">
        <v>253566.71</v>
      </c>
      <c r="G463" s="46">
        <v>767704</v>
      </c>
      <c r="H463" s="49">
        <v>13938017</v>
      </c>
      <c r="I463" s="49">
        <v>1021271</v>
      </c>
      <c r="J463" s="69">
        <v>7.3300000000000004E-2</v>
      </c>
    </row>
    <row r="464" spans="1:10" x14ac:dyDescent="0.25">
      <c r="A464" s="15">
        <v>101638803</v>
      </c>
      <c r="B464" s="16" t="s">
        <v>30</v>
      </c>
      <c r="C464" s="16" t="s">
        <v>17</v>
      </c>
      <c r="D464" s="49">
        <v>12199825</v>
      </c>
      <c r="E464" s="103">
        <v>11047077</v>
      </c>
      <c r="F464" s="46">
        <v>202300.7</v>
      </c>
      <c r="G464" s="46">
        <v>950447</v>
      </c>
      <c r="H464" s="49">
        <v>11047077</v>
      </c>
      <c r="I464" s="49">
        <v>1152748</v>
      </c>
      <c r="J464" s="69">
        <v>0.1043</v>
      </c>
    </row>
    <row r="465" spans="1:10" x14ac:dyDescent="0.25">
      <c r="A465" s="15">
        <v>119648703</v>
      </c>
      <c r="B465" s="16" t="s">
        <v>425</v>
      </c>
      <c r="C465" s="16" t="s">
        <v>424</v>
      </c>
      <c r="D465" s="49">
        <v>11220683</v>
      </c>
      <c r="E465" s="103">
        <v>10882512</v>
      </c>
      <c r="F465" s="46">
        <v>338170.72</v>
      </c>
      <c r="G465" s="46">
        <v>0</v>
      </c>
      <c r="H465" s="49">
        <v>10882512</v>
      </c>
      <c r="I465" s="49">
        <v>338171</v>
      </c>
      <c r="J465" s="69">
        <v>3.1099999999999999E-2</v>
      </c>
    </row>
    <row r="466" spans="1:10" x14ac:dyDescent="0.25">
      <c r="A466" s="15">
        <v>119648903</v>
      </c>
      <c r="B466" s="16" t="s">
        <v>426</v>
      </c>
      <c r="C466" s="16" t="s">
        <v>424</v>
      </c>
      <c r="D466" s="49">
        <v>7043526</v>
      </c>
      <c r="E466" s="103">
        <v>6826391</v>
      </c>
      <c r="F466" s="46">
        <v>217134.89</v>
      </c>
      <c r="G466" s="46">
        <v>0</v>
      </c>
      <c r="H466" s="49">
        <v>6826391</v>
      </c>
      <c r="I466" s="49">
        <v>217135</v>
      </c>
      <c r="J466" s="69">
        <v>3.1800000000000002E-2</v>
      </c>
    </row>
    <row r="467" spans="1:10" x14ac:dyDescent="0.25">
      <c r="A467" s="15">
        <v>107650603</v>
      </c>
      <c r="B467" s="16" t="s">
        <v>146</v>
      </c>
      <c r="C467" s="16" t="s">
        <v>147</v>
      </c>
      <c r="D467" s="49">
        <v>12946352</v>
      </c>
      <c r="E467" s="103">
        <v>11313589</v>
      </c>
      <c r="F467" s="46">
        <v>203579.17</v>
      </c>
      <c r="G467" s="46">
        <v>1429184</v>
      </c>
      <c r="H467" s="49">
        <v>11313589</v>
      </c>
      <c r="I467" s="49">
        <v>1632763</v>
      </c>
      <c r="J467" s="69">
        <v>0.14430000000000001</v>
      </c>
    </row>
    <row r="468" spans="1:10" x14ac:dyDescent="0.25">
      <c r="A468" s="15">
        <v>107650703</v>
      </c>
      <c r="B468" s="16" t="s">
        <v>148</v>
      </c>
      <c r="C468" s="16" t="s">
        <v>147</v>
      </c>
      <c r="D468" s="49">
        <v>7255054</v>
      </c>
      <c r="E468" s="103">
        <v>6763964</v>
      </c>
      <c r="F468" s="46">
        <v>122256.05</v>
      </c>
      <c r="G468" s="46">
        <v>368834</v>
      </c>
      <c r="H468" s="49">
        <v>6763964</v>
      </c>
      <c r="I468" s="49">
        <v>491090</v>
      </c>
      <c r="J468" s="69">
        <v>7.2599999999999998E-2</v>
      </c>
    </row>
    <row r="469" spans="1:10" x14ac:dyDescent="0.25">
      <c r="A469" s="15">
        <v>107651603</v>
      </c>
      <c r="B469" s="16" t="s">
        <v>149</v>
      </c>
      <c r="C469" s="16" t="s">
        <v>147</v>
      </c>
      <c r="D469" s="49">
        <v>13787763</v>
      </c>
      <c r="E469" s="103">
        <v>12831742</v>
      </c>
      <c r="F469" s="46">
        <v>177495.24</v>
      </c>
      <c r="G469" s="46">
        <v>778526</v>
      </c>
      <c r="H469" s="49">
        <v>12831742</v>
      </c>
      <c r="I469" s="49">
        <v>956021</v>
      </c>
      <c r="J469" s="69">
        <v>7.4499999999999997E-2</v>
      </c>
    </row>
    <row r="470" spans="1:10" x14ac:dyDescent="0.25">
      <c r="A470" s="15">
        <v>107652603</v>
      </c>
      <c r="B470" s="16" t="s">
        <v>150</v>
      </c>
      <c r="C470" s="16" t="s">
        <v>147</v>
      </c>
      <c r="D470" s="49">
        <v>8370349</v>
      </c>
      <c r="E470" s="103">
        <v>8216694</v>
      </c>
      <c r="F470" s="46">
        <v>153654.68</v>
      </c>
      <c r="G470" s="46">
        <v>0</v>
      </c>
      <c r="H470" s="49">
        <v>8216694</v>
      </c>
      <c r="I470" s="49">
        <v>153655</v>
      </c>
      <c r="J470" s="69">
        <v>1.8700000000000001E-2</v>
      </c>
    </row>
    <row r="471" spans="1:10" x14ac:dyDescent="0.25">
      <c r="A471" s="15">
        <v>107653102</v>
      </c>
      <c r="B471" s="16" t="s">
        <v>151</v>
      </c>
      <c r="C471" s="16" t="s">
        <v>147</v>
      </c>
      <c r="D471" s="49">
        <v>15068194</v>
      </c>
      <c r="E471" s="103">
        <v>13170869</v>
      </c>
      <c r="F471" s="46">
        <v>301141.73</v>
      </c>
      <c r="G471" s="46">
        <v>1596183</v>
      </c>
      <c r="H471" s="49">
        <v>13170869</v>
      </c>
      <c r="I471" s="49">
        <v>1897325</v>
      </c>
      <c r="J471" s="69">
        <v>0.14410000000000001</v>
      </c>
    </row>
    <row r="472" spans="1:10" x14ac:dyDescent="0.25">
      <c r="A472" s="15">
        <v>107653203</v>
      </c>
      <c r="B472" s="16" t="s">
        <v>152</v>
      </c>
      <c r="C472" s="16" t="s">
        <v>147</v>
      </c>
      <c r="D472" s="49">
        <v>14509578</v>
      </c>
      <c r="E472" s="103">
        <v>12864194</v>
      </c>
      <c r="F472" s="46">
        <v>242220.5</v>
      </c>
      <c r="G472" s="46">
        <v>1403163</v>
      </c>
      <c r="H472" s="49">
        <v>12864194</v>
      </c>
      <c r="I472" s="49">
        <v>1645384</v>
      </c>
      <c r="J472" s="69">
        <v>0.12790000000000001</v>
      </c>
    </row>
    <row r="473" spans="1:10" x14ac:dyDescent="0.25">
      <c r="A473" s="15">
        <v>107653802</v>
      </c>
      <c r="B473" s="16" t="s">
        <v>153</v>
      </c>
      <c r="C473" s="16" t="s">
        <v>147</v>
      </c>
      <c r="D473" s="49">
        <v>22668969</v>
      </c>
      <c r="E473" s="103">
        <v>20944237</v>
      </c>
      <c r="F473" s="46">
        <v>385957.56</v>
      </c>
      <c r="G473" s="46">
        <v>1338774</v>
      </c>
      <c r="H473" s="49">
        <v>20944237</v>
      </c>
      <c r="I473" s="49">
        <v>1724732</v>
      </c>
      <c r="J473" s="69">
        <v>8.2299999999999998E-2</v>
      </c>
    </row>
    <row r="474" spans="1:10" x14ac:dyDescent="0.25">
      <c r="A474" s="15">
        <v>107654103</v>
      </c>
      <c r="B474" s="16" t="s">
        <v>154</v>
      </c>
      <c r="C474" s="16" t="s">
        <v>147</v>
      </c>
      <c r="D474" s="49">
        <v>11060481</v>
      </c>
      <c r="E474" s="103">
        <v>10092347</v>
      </c>
      <c r="F474" s="46">
        <v>187879.85</v>
      </c>
      <c r="G474" s="46">
        <v>780254</v>
      </c>
      <c r="H474" s="49">
        <v>10092347</v>
      </c>
      <c r="I474" s="49">
        <v>968134</v>
      </c>
      <c r="J474" s="69">
        <v>9.5899999999999999E-2</v>
      </c>
    </row>
    <row r="475" spans="1:10" x14ac:dyDescent="0.25">
      <c r="A475" s="15">
        <v>107654403</v>
      </c>
      <c r="B475" s="16" t="s">
        <v>155</v>
      </c>
      <c r="C475" s="16" t="s">
        <v>147</v>
      </c>
      <c r="D475" s="49">
        <v>20084383</v>
      </c>
      <c r="E475" s="103">
        <v>18169383</v>
      </c>
      <c r="F475" s="46">
        <v>312448.65999999997</v>
      </c>
      <c r="G475" s="46">
        <v>1602551</v>
      </c>
      <c r="H475" s="49">
        <v>18169383</v>
      </c>
      <c r="I475" s="49">
        <v>1915000</v>
      </c>
      <c r="J475" s="69">
        <v>0.10539999999999999</v>
      </c>
    </row>
    <row r="476" spans="1:10" x14ac:dyDescent="0.25">
      <c r="A476" s="15">
        <v>107654903</v>
      </c>
      <c r="B476" s="16" t="s">
        <v>156</v>
      </c>
      <c r="C476" s="16" t="s">
        <v>147</v>
      </c>
      <c r="D476" s="49">
        <v>7113421</v>
      </c>
      <c r="E476" s="103">
        <v>6982406</v>
      </c>
      <c r="F476" s="46">
        <v>131015.01</v>
      </c>
      <c r="G476" s="46">
        <v>0</v>
      </c>
      <c r="H476" s="49">
        <v>6982406</v>
      </c>
      <c r="I476" s="49">
        <v>131015</v>
      </c>
      <c r="J476" s="69">
        <v>1.8800000000000001E-2</v>
      </c>
    </row>
    <row r="477" spans="1:10" x14ac:dyDescent="0.25">
      <c r="A477" s="15">
        <v>107655803</v>
      </c>
      <c r="B477" s="16" t="s">
        <v>157</v>
      </c>
      <c r="C477" s="16" t="s">
        <v>147</v>
      </c>
      <c r="D477" s="49">
        <v>7489398</v>
      </c>
      <c r="E477" s="103">
        <v>7015522</v>
      </c>
      <c r="F477" s="46">
        <v>102467.08</v>
      </c>
      <c r="G477" s="46">
        <v>371409</v>
      </c>
      <c r="H477" s="49">
        <v>7015522</v>
      </c>
      <c r="I477" s="49">
        <v>473876</v>
      </c>
      <c r="J477" s="69">
        <v>6.7500000000000004E-2</v>
      </c>
    </row>
    <row r="478" spans="1:10" x14ac:dyDescent="0.25">
      <c r="A478" s="15">
        <v>107655903</v>
      </c>
      <c r="B478" s="16" t="s">
        <v>158</v>
      </c>
      <c r="C478" s="16" t="s">
        <v>147</v>
      </c>
      <c r="D478" s="49">
        <v>11591588</v>
      </c>
      <c r="E478" s="103">
        <v>10624261</v>
      </c>
      <c r="F478" s="46">
        <v>185154.07</v>
      </c>
      <c r="G478" s="46">
        <v>782173</v>
      </c>
      <c r="H478" s="49">
        <v>10624261</v>
      </c>
      <c r="I478" s="49">
        <v>967327</v>
      </c>
      <c r="J478" s="69">
        <v>9.0999999999999998E-2</v>
      </c>
    </row>
    <row r="479" spans="1:10" x14ac:dyDescent="0.25">
      <c r="A479" s="15">
        <v>107656303</v>
      </c>
      <c r="B479" s="16" t="s">
        <v>159</v>
      </c>
      <c r="C479" s="16" t="s">
        <v>147</v>
      </c>
      <c r="D479" s="49">
        <v>19143250</v>
      </c>
      <c r="E479" s="103">
        <v>17008137</v>
      </c>
      <c r="F479" s="46">
        <v>451092.85</v>
      </c>
      <c r="G479" s="46">
        <v>1684020</v>
      </c>
      <c r="H479" s="49">
        <v>17008137</v>
      </c>
      <c r="I479" s="49">
        <v>2135113</v>
      </c>
      <c r="J479" s="69">
        <v>0.1255</v>
      </c>
    </row>
    <row r="480" spans="1:10" x14ac:dyDescent="0.25">
      <c r="A480" s="15">
        <v>107656502</v>
      </c>
      <c r="B480" s="16" t="s">
        <v>160</v>
      </c>
      <c r="C480" s="16" t="s">
        <v>147</v>
      </c>
      <c r="D480" s="49">
        <v>20976787</v>
      </c>
      <c r="E480" s="103">
        <v>18227790</v>
      </c>
      <c r="F480" s="46">
        <v>287412.26</v>
      </c>
      <c r="G480" s="46">
        <v>2461585</v>
      </c>
      <c r="H480" s="49">
        <v>18227790</v>
      </c>
      <c r="I480" s="49">
        <v>2748997</v>
      </c>
      <c r="J480" s="69">
        <v>0.15079999999999999</v>
      </c>
    </row>
    <row r="481" spans="1:10" x14ac:dyDescent="0.25">
      <c r="A481" s="15">
        <v>107657103</v>
      </c>
      <c r="B481" s="16" t="s">
        <v>161</v>
      </c>
      <c r="C481" s="16" t="s">
        <v>147</v>
      </c>
      <c r="D481" s="49">
        <v>16071771</v>
      </c>
      <c r="E481" s="103">
        <v>15699297</v>
      </c>
      <c r="F481" s="46">
        <v>202225.6</v>
      </c>
      <c r="G481" s="46">
        <v>170248</v>
      </c>
      <c r="H481" s="49">
        <v>15699297</v>
      </c>
      <c r="I481" s="49">
        <v>372474</v>
      </c>
      <c r="J481" s="69">
        <v>2.3699999999999999E-2</v>
      </c>
    </row>
    <row r="482" spans="1:10" x14ac:dyDescent="0.25">
      <c r="A482" s="15">
        <v>107657503</v>
      </c>
      <c r="B482" s="16" t="s">
        <v>162</v>
      </c>
      <c r="C482" s="16" t="s">
        <v>147</v>
      </c>
      <c r="D482" s="49">
        <v>11890655</v>
      </c>
      <c r="E482" s="103">
        <v>10901933</v>
      </c>
      <c r="F482" s="46">
        <v>158893.38</v>
      </c>
      <c r="G482" s="46">
        <v>829829</v>
      </c>
      <c r="H482" s="49">
        <v>10901933</v>
      </c>
      <c r="I482" s="49">
        <v>988722</v>
      </c>
      <c r="J482" s="69">
        <v>9.0700000000000003E-2</v>
      </c>
    </row>
    <row r="483" spans="1:10" x14ac:dyDescent="0.25">
      <c r="A483" s="15">
        <v>107658903</v>
      </c>
      <c r="B483" s="16" t="s">
        <v>163</v>
      </c>
      <c r="C483" s="16" t="s">
        <v>147</v>
      </c>
      <c r="D483" s="49">
        <v>12012549</v>
      </c>
      <c r="E483" s="103">
        <v>10895661</v>
      </c>
      <c r="F483" s="46">
        <v>141151.23000000001</v>
      </c>
      <c r="G483" s="46">
        <v>975737</v>
      </c>
      <c r="H483" s="49">
        <v>10895661</v>
      </c>
      <c r="I483" s="49">
        <v>1116888</v>
      </c>
      <c r="J483" s="69">
        <v>0.10249999999999999</v>
      </c>
    </row>
    <row r="484" spans="1:10" x14ac:dyDescent="0.25">
      <c r="A484" s="15">
        <v>119665003</v>
      </c>
      <c r="B484" s="16" t="s">
        <v>427</v>
      </c>
      <c r="C484" s="16" t="s">
        <v>404</v>
      </c>
      <c r="D484" s="49">
        <v>6858284</v>
      </c>
      <c r="E484" s="103">
        <v>6624874</v>
      </c>
      <c r="F484" s="46">
        <v>107584.03</v>
      </c>
      <c r="G484" s="46">
        <v>125826</v>
      </c>
      <c r="H484" s="49">
        <v>6624874</v>
      </c>
      <c r="I484" s="49">
        <v>233410</v>
      </c>
      <c r="J484" s="69">
        <v>3.5200000000000002E-2</v>
      </c>
    </row>
    <row r="485" spans="1:10" x14ac:dyDescent="0.25">
      <c r="A485" s="15">
        <v>118667503</v>
      </c>
      <c r="B485" s="16" t="s">
        <v>403</v>
      </c>
      <c r="C485" s="16" t="s">
        <v>404</v>
      </c>
      <c r="D485" s="49">
        <v>12675664</v>
      </c>
      <c r="E485" s="103">
        <v>12496779</v>
      </c>
      <c r="F485" s="46">
        <v>178884.62</v>
      </c>
      <c r="G485" s="46">
        <v>0</v>
      </c>
      <c r="H485" s="49">
        <v>12496779</v>
      </c>
      <c r="I485" s="49">
        <v>178885</v>
      </c>
      <c r="J485" s="69">
        <v>1.43E-2</v>
      </c>
    </row>
    <row r="486" spans="1:10" x14ac:dyDescent="0.25">
      <c r="A486" s="15">
        <v>112671303</v>
      </c>
      <c r="B486" s="16" t="s">
        <v>261</v>
      </c>
      <c r="C486" s="16" t="s">
        <v>262</v>
      </c>
      <c r="D486" s="49">
        <v>14196521</v>
      </c>
      <c r="E486" s="103">
        <v>12048983</v>
      </c>
      <c r="F486" s="46">
        <v>539627.74</v>
      </c>
      <c r="G486" s="46">
        <v>1607910</v>
      </c>
      <c r="H486" s="49">
        <v>12048983</v>
      </c>
      <c r="I486" s="49">
        <v>2147538</v>
      </c>
      <c r="J486" s="69">
        <v>0.1782</v>
      </c>
    </row>
    <row r="487" spans="1:10" x14ac:dyDescent="0.25">
      <c r="A487" s="15">
        <v>112671603</v>
      </c>
      <c r="B487" s="16" t="s">
        <v>263</v>
      </c>
      <c r="C487" s="16" t="s">
        <v>262</v>
      </c>
      <c r="D487" s="49">
        <v>20316288</v>
      </c>
      <c r="E487" s="103">
        <v>15329936</v>
      </c>
      <c r="F487" s="46">
        <v>706597.87</v>
      </c>
      <c r="G487" s="46">
        <v>4279754</v>
      </c>
      <c r="H487" s="49">
        <v>15329936</v>
      </c>
      <c r="I487" s="49">
        <v>4986352</v>
      </c>
      <c r="J487" s="69">
        <v>0.32529999999999998</v>
      </c>
    </row>
    <row r="488" spans="1:10" x14ac:dyDescent="0.25">
      <c r="A488" s="15">
        <v>112671803</v>
      </c>
      <c r="B488" s="16" t="s">
        <v>264</v>
      </c>
      <c r="C488" s="16" t="s">
        <v>262</v>
      </c>
      <c r="D488" s="49">
        <v>14944610</v>
      </c>
      <c r="E488" s="103">
        <v>13410407</v>
      </c>
      <c r="F488" s="46">
        <v>274638.44</v>
      </c>
      <c r="G488" s="46">
        <v>1259565</v>
      </c>
      <c r="H488" s="49">
        <v>13410407</v>
      </c>
      <c r="I488" s="49">
        <v>1534203</v>
      </c>
      <c r="J488" s="69">
        <v>0.1144</v>
      </c>
    </row>
    <row r="489" spans="1:10" x14ac:dyDescent="0.25">
      <c r="A489" s="15">
        <v>112672203</v>
      </c>
      <c r="B489" s="16" t="s">
        <v>265</v>
      </c>
      <c r="C489" s="16" t="s">
        <v>262</v>
      </c>
      <c r="D489" s="49">
        <v>10812484</v>
      </c>
      <c r="E489" s="103">
        <v>9180578</v>
      </c>
      <c r="F489" s="46">
        <v>218917.37</v>
      </c>
      <c r="G489" s="46">
        <v>1412989</v>
      </c>
      <c r="H489" s="49">
        <v>9180578</v>
      </c>
      <c r="I489" s="49">
        <v>1631906</v>
      </c>
      <c r="J489" s="69">
        <v>0.17780000000000001</v>
      </c>
    </row>
    <row r="490" spans="1:10" x14ac:dyDescent="0.25">
      <c r="A490" s="15">
        <v>112672803</v>
      </c>
      <c r="B490" s="16" t="s">
        <v>266</v>
      </c>
      <c r="C490" s="16" t="s">
        <v>262</v>
      </c>
      <c r="D490" s="49">
        <v>9329849</v>
      </c>
      <c r="E490" s="103">
        <v>5954780</v>
      </c>
      <c r="F490" s="46">
        <v>350932.42</v>
      </c>
      <c r="G490" s="46">
        <v>3024137</v>
      </c>
      <c r="H490" s="49">
        <v>5954780</v>
      </c>
      <c r="I490" s="49">
        <v>3375069</v>
      </c>
      <c r="J490" s="69">
        <v>0.56679999999999997</v>
      </c>
    </row>
    <row r="491" spans="1:10" x14ac:dyDescent="0.25">
      <c r="A491" s="15">
        <v>112674403</v>
      </c>
      <c r="B491" s="16" t="s">
        <v>267</v>
      </c>
      <c r="C491" s="16" t="s">
        <v>262</v>
      </c>
      <c r="D491" s="49">
        <v>17398047</v>
      </c>
      <c r="E491" s="103">
        <v>14593814</v>
      </c>
      <c r="F491" s="46">
        <v>411802.05</v>
      </c>
      <c r="G491" s="46">
        <v>2392431</v>
      </c>
      <c r="H491" s="49">
        <v>14593814</v>
      </c>
      <c r="I491" s="49">
        <v>2804233</v>
      </c>
      <c r="J491" s="69">
        <v>0.19220000000000001</v>
      </c>
    </row>
    <row r="492" spans="1:10" x14ac:dyDescent="0.25">
      <c r="A492" s="15">
        <v>115674603</v>
      </c>
      <c r="B492" s="16" t="s">
        <v>345</v>
      </c>
      <c r="C492" s="16" t="s">
        <v>262</v>
      </c>
      <c r="D492" s="49">
        <v>11560564</v>
      </c>
      <c r="E492" s="103">
        <v>9880719</v>
      </c>
      <c r="F492" s="46">
        <v>264420.2</v>
      </c>
      <c r="G492" s="46">
        <v>1415425</v>
      </c>
      <c r="H492" s="49">
        <v>9880719</v>
      </c>
      <c r="I492" s="49">
        <v>1679845</v>
      </c>
      <c r="J492" s="69">
        <v>0.17</v>
      </c>
    </row>
    <row r="493" spans="1:10" x14ac:dyDescent="0.25">
      <c r="A493" s="15">
        <v>112675503</v>
      </c>
      <c r="B493" s="16" t="s">
        <v>268</v>
      </c>
      <c r="C493" s="16" t="s">
        <v>262</v>
      </c>
      <c r="D493" s="49">
        <v>20900939</v>
      </c>
      <c r="E493" s="103">
        <v>17834516</v>
      </c>
      <c r="F493" s="46">
        <v>358399.52</v>
      </c>
      <c r="G493" s="46">
        <v>2708023</v>
      </c>
      <c r="H493" s="49">
        <v>17834516</v>
      </c>
      <c r="I493" s="49">
        <v>3066423</v>
      </c>
      <c r="J493" s="69">
        <v>0.1719</v>
      </c>
    </row>
    <row r="494" spans="1:10" x14ac:dyDescent="0.25">
      <c r="A494" s="15">
        <v>112676203</v>
      </c>
      <c r="B494" s="16" t="s">
        <v>269</v>
      </c>
      <c r="C494" s="16" t="s">
        <v>262</v>
      </c>
      <c r="D494" s="49">
        <v>10851034</v>
      </c>
      <c r="E494" s="103">
        <v>10266512</v>
      </c>
      <c r="F494" s="46">
        <v>171056.41</v>
      </c>
      <c r="G494" s="46">
        <v>413466</v>
      </c>
      <c r="H494" s="49">
        <v>10266512</v>
      </c>
      <c r="I494" s="49">
        <v>584522</v>
      </c>
      <c r="J494" s="69">
        <v>5.6899999999999999E-2</v>
      </c>
    </row>
    <row r="495" spans="1:10" x14ac:dyDescent="0.25">
      <c r="A495" s="15">
        <v>112676403</v>
      </c>
      <c r="B495" s="16" t="s">
        <v>270</v>
      </c>
      <c r="C495" s="16" t="s">
        <v>262</v>
      </c>
      <c r="D495" s="49">
        <v>15543396</v>
      </c>
      <c r="E495" s="103">
        <v>13451681</v>
      </c>
      <c r="F495" s="46">
        <v>375462.85</v>
      </c>
      <c r="G495" s="46">
        <v>1716252</v>
      </c>
      <c r="H495" s="49">
        <v>13451681</v>
      </c>
      <c r="I495" s="49">
        <v>2091715</v>
      </c>
      <c r="J495" s="69">
        <v>0.1555</v>
      </c>
    </row>
    <row r="496" spans="1:10" x14ac:dyDescent="0.25">
      <c r="A496" s="15">
        <v>112676503</v>
      </c>
      <c r="B496" s="16" t="s">
        <v>271</v>
      </c>
      <c r="C496" s="16" t="s">
        <v>262</v>
      </c>
      <c r="D496" s="49">
        <v>10271471</v>
      </c>
      <c r="E496" s="103">
        <v>9435668</v>
      </c>
      <c r="F496" s="46">
        <v>196061.28</v>
      </c>
      <c r="G496" s="46">
        <v>639742</v>
      </c>
      <c r="H496" s="49">
        <v>9435668</v>
      </c>
      <c r="I496" s="49">
        <v>835803</v>
      </c>
      <c r="J496" s="69">
        <v>8.8599999999999998E-2</v>
      </c>
    </row>
    <row r="497" spans="1:10" x14ac:dyDescent="0.25">
      <c r="A497" s="15">
        <v>112676703</v>
      </c>
      <c r="B497" s="16" t="s">
        <v>272</v>
      </c>
      <c r="C497" s="16" t="s">
        <v>262</v>
      </c>
      <c r="D497" s="49">
        <v>15093467</v>
      </c>
      <c r="E497" s="103">
        <v>13334800</v>
      </c>
      <c r="F497" s="46">
        <v>309694.88</v>
      </c>
      <c r="G497" s="46">
        <v>1448972</v>
      </c>
      <c r="H497" s="49">
        <v>13334800</v>
      </c>
      <c r="I497" s="49">
        <v>1758667</v>
      </c>
      <c r="J497" s="69">
        <v>0.13189999999999999</v>
      </c>
    </row>
    <row r="498" spans="1:10" x14ac:dyDescent="0.25">
      <c r="A498" s="15">
        <v>115219002</v>
      </c>
      <c r="B498" s="16" t="s">
        <v>328</v>
      </c>
      <c r="C498" s="16" t="s">
        <v>262</v>
      </c>
      <c r="D498" s="49">
        <v>20759564</v>
      </c>
      <c r="E498" s="103">
        <v>17252995</v>
      </c>
      <c r="F498" s="46">
        <v>494087.13</v>
      </c>
      <c r="G498" s="46">
        <v>3012482</v>
      </c>
      <c r="H498" s="49">
        <v>17252995</v>
      </c>
      <c r="I498" s="49">
        <v>3506569</v>
      </c>
      <c r="J498" s="69">
        <v>0.20319999999999999</v>
      </c>
    </row>
    <row r="499" spans="1:10" x14ac:dyDescent="0.25">
      <c r="A499" s="15">
        <v>112678503</v>
      </c>
      <c r="B499" s="16" t="s">
        <v>273</v>
      </c>
      <c r="C499" s="16" t="s">
        <v>262</v>
      </c>
      <c r="D499" s="49">
        <v>11686882</v>
      </c>
      <c r="E499" s="103">
        <v>9332387</v>
      </c>
      <c r="F499" s="46">
        <v>380248.18</v>
      </c>
      <c r="G499" s="46">
        <v>1974247</v>
      </c>
      <c r="H499" s="49">
        <v>9332387</v>
      </c>
      <c r="I499" s="49">
        <v>2354495</v>
      </c>
      <c r="J499" s="69">
        <v>0.25230000000000002</v>
      </c>
    </row>
    <row r="500" spans="1:10" x14ac:dyDescent="0.25">
      <c r="A500" s="15">
        <v>112679002</v>
      </c>
      <c r="B500" s="16" t="s">
        <v>274</v>
      </c>
      <c r="C500" s="16" t="s">
        <v>262</v>
      </c>
      <c r="D500" s="49">
        <v>114858871</v>
      </c>
      <c r="E500" s="103">
        <v>99056373</v>
      </c>
      <c r="F500" s="46">
        <v>3332298.67</v>
      </c>
      <c r="G500" s="46">
        <v>12470199</v>
      </c>
      <c r="H500" s="49">
        <v>99056373</v>
      </c>
      <c r="I500" s="49">
        <v>15802498</v>
      </c>
      <c r="J500" s="69">
        <v>0.1595</v>
      </c>
    </row>
    <row r="501" spans="1:10" x14ac:dyDescent="0.25">
      <c r="A501" s="15">
        <v>112679403</v>
      </c>
      <c r="B501" s="16" t="s">
        <v>275</v>
      </c>
      <c r="C501" s="16" t="s">
        <v>262</v>
      </c>
      <c r="D501" s="49">
        <v>7658134</v>
      </c>
      <c r="E501" s="103">
        <v>5806893</v>
      </c>
      <c r="F501" s="46">
        <v>420011.16</v>
      </c>
      <c r="G501" s="46">
        <v>1431230</v>
      </c>
      <c r="H501" s="49">
        <v>5806893</v>
      </c>
      <c r="I501" s="49">
        <v>1851241</v>
      </c>
      <c r="J501" s="69">
        <v>0.31879999999999997</v>
      </c>
    </row>
    <row r="502" spans="1:10" x14ac:dyDescent="0.25">
      <c r="A502" s="16"/>
      <c r="B502" s="16"/>
      <c r="C502" s="16"/>
      <c r="D502" s="16"/>
      <c r="H502" s="16"/>
      <c r="I502" s="16"/>
    </row>
    <row r="503" spans="1:10" s="10" customFormat="1" x14ac:dyDescent="0.25">
      <c r="A503" s="21"/>
      <c r="B503" s="21"/>
      <c r="C503" s="21"/>
      <c r="D503" s="48">
        <f t="shared" ref="D503:I503" si="0">SUM(D2:D501)</f>
        <v>8943778985</v>
      </c>
      <c r="E503" s="161">
        <f t="shared" si="0"/>
        <v>7872444057</v>
      </c>
      <c r="F503" s="161">
        <f t="shared" si="0"/>
        <v>200000000.02999994</v>
      </c>
      <c r="G503" s="161">
        <f t="shared" si="0"/>
        <v>871334927</v>
      </c>
      <c r="H503" s="48">
        <f t="shared" si="0"/>
        <v>7872444057</v>
      </c>
      <c r="I503" s="48">
        <f t="shared" si="0"/>
        <v>1071334928</v>
      </c>
      <c r="J503" s="70">
        <f t="shared" ref="J503" si="1">ROUND(I503/H503,4)</f>
        <v>0.1361</v>
      </c>
    </row>
    <row r="504" spans="1:10" x14ac:dyDescent="0.25">
      <c r="C504" s="50"/>
      <c r="D504" s="48"/>
      <c r="H504" s="47"/>
      <c r="I504" s="47"/>
    </row>
    <row r="505" spans="1:10" x14ac:dyDescent="0.25">
      <c r="D505" s="52"/>
      <c r="H505" s="47"/>
      <c r="I505" s="47"/>
    </row>
    <row r="506" spans="1:10" x14ac:dyDescent="0.25">
      <c r="H506" s="47"/>
      <c r="I506" s="47"/>
    </row>
  </sheetData>
  <sortState xmlns:xlrd2="http://schemas.microsoft.com/office/spreadsheetml/2017/richdata2" ref="A2:J501">
    <sortCondition ref="C2:C501"/>
    <sortCondition ref="B2:B501"/>
  </sortState>
  <printOptions horizontalCentered="1"/>
  <pageMargins left="0" right="0" top="0.75" bottom="0.5" header="0.5" footer="0.25"/>
  <pageSetup scale="75" pageOrder="overThenDown" orientation="landscape" copies="3" r:id="rId1"/>
  <headerFooter alignWithMargins="0">
    <oddHeader>&amp;C&amp;"Arial,Bold"&amp;10 2024-25 Proposed Basic Education Funding</oddHeader>
    <oddFooter>&amp;L&amp;9Page &amp;P of &amp;N&amp;CPennsylvania Department of Education&amp;R&amp;9February 20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O510"/>
  <sheetViews>
    <sheetView zoomScaleNormal="100" workbookViewId="0">
      <pane xSplit="2" ySplit="1" topLeftCell="C2" activePane="bottomRight" state="frozen"/>
      <selection pane="topRight"/>
      <selection pane="bottomLeft"/>
      <selection pane="bottomRight"/>
    </sheetView>
  </sheetViews>
  <sheetFormatPr defaultColWidth="8" defaultRowHeight="12" x14ac:dyDescent="0.25"/>
  <cols>
    <col min="1" max="1" width="7.77734375" style="32" bestFit="1" customWidth="1"/>
    <col min="2" max="2" width="23.21875" style="3" bestFit="1" customWidth="1"/>
    <col min="3" max="3" width="12.33203125" style="3" bestFit="1" customWidth="1"/>
    <col min="4" max="6" width="8.21875" style="3" bestFit="1" customWidth="1"/>
    <col min="7" max="7" width="8.77734375" style="3" bestFit="1" customWidth="1"/>
    <col min="8" max="11" width="8.88671875" style="2" bestFit="1" customWidth="1"/>
    <col min="12" max="12" width="10.109375" style="32" bestFit="1" customWidth="1"/>
    <col min="13" max="13" width="7.88671875" style="32" bestFit="1" customWidth="1"/>
    <col min="14" max="14" width="8.88671875" style="3" bestFit="1" customWidth="1"/>
    <col min="15" max="15" width="7.109375" style="33" bestFit="1" customWidth="1"/>
    <col min="16" max="16" width="7.21875" style="33" bestFit="1" customWidth="1"/>
    <col min="17" max="17" width="7.109375" style="33" bestFit="1" customWidth="1"/>
    <col min="18" max="18" width="7.21875" style="33" bestFit="1" customWidth="1"/>
    <col min="19" max="19" width="7.109375" style="33" bestFit="1" customWidth="1"/>
    <col min="20" max="20" width="7.21875" style="33" bestFit="1" customWidth="1"/>
    <col min="21" max="21" width="7.109375" style="33" bestFit="1" customWidth="1"/>
    <col min="22" max="22" width="7.21875" style="33" bestFit="1" customWidth="1"/>
    <col min="23" max="23" width="8.6640625" style="34" bestFit="1" customWidth="1"/>
    <col min="24" max="24" width="7.88671875" style="34" bestFit="1" customWidth="1"/>
    <col min="25" max="25" width="10.5546875" style="34" bestFit="1" customWidth="1"/>
    <col min="26" max="26" width="9.88671875" style="34" bestFit="1" customWidth="1"/>
    <col min="27" max="27" width="8.6640625" style="6" bestFit="1" customWidth="1"/>
    <col min="28" max="28" width="7.88671875" style="3" bestFit="1" customWidth="1"/>
    <col min="29" max="29" width="7.5546875" style="3" bestFit="1" customWidth="1"/>
    <col min="30" max="30" width="8.33203125" style="3" bestFit="1" customWidth="1"/>
    <col min="31" max="31" width="9.88671875" style="35" bestFit="1" customWidth="1"/>
    <col min="32" max="33" width="9.88671875" style="11" bestFit="1" customWidth="1"/>
    <col min="34" max="34" width="9.88671875" style="35" bestFit="1" customWidth="1"/>
    <col min="35" max="36" width="8.6640625" style="11" bestFit="1" customWidth="1"/>
    <col min="37" max="37" width="9.88671875" style="11" bestFit="1" customWidth="1"/>
    <col min="38" max="38" width="6.6640625" style="80" bestFit="1" customWidth="1"/>
    <col min="39" max="39" width="11" style="42" bestFit="1" customWidth="1"/>
    <col min="40" max="40" width="11.44140625" style="3" bestFit="1" customWidth="1"/>
    <col min="41" max="41" width="10.6640625" style="3" bestFit="1" customWidth="1"/>
    <col min="42" max="16384" width="8" style="3"/>
  </cols>
  <sheetData>
    <row r="1" spans="1:41" ht="72" x14ac:dyDescent="0.25">
      <c r="A1" s="24" t="s">
        <v>0</v>
      </c>
      <c r="B1" s="25" t="s">
        <v>1</v>
      </c>
      <c r="C1" s="25" t="s">
        <v>2</v>
      </c>
      <c r="D1" s="71" t="s">
        <v>633</v>
      </c>
      <c r="E1" s="71" t="s">
        <v>611</v>
      </c>
      <c r="F1" s="71" t="s">
        <v>626</v>
      </c>
      <c r="G1" s="71" t="s">
        <v>627</v>
      </c>
      <c r="H1" s="71" t="s">
        <v>634</v>
      </c>
      <c r="I1" s="71" t="s">
        <v>612</v>
      </c>
      <c r="J1" s="71" t="s">
        <v>630</v>
      </c>
      <c r="K1" s="71" t="s">
        <v>629</v>
      </c>
      <c r="L1" s="93" t="s">
        <v>631</v>
      </c>
      <c r="M1" s="93" t="s">
        <v>652</v>
      </c>
      <c r="N1" s="71" t="s">
        <v>653</v>
      </c>
      <c r="O1" s="71" t="s">
        <v>635</v>
      </c>
      <c r="P1" s="71" t="s">
        <v>636</v>
      </c>
      <c r="Q1" s="71" t="s">
        <v>613</v>
      </c>
      <c r="R1" s="71" t="s">
        <v>614</v>
      </c>
      <c r="S1" s="71" t="s">
        <v>622</v>
      </c>
      <c r="T1" s="71" t="s">
        <v>623</v>
      </c>
      <c r="U1" s="71" t="s">
        <v>625</v>
      </c>
      <c r="V1" s="71" t="s">
        <v>624</v>
      </c>
      <c r="W1" s="94" t="s">
        <v>602</v>
      </c>
      <c r="X1" s="94" t="s">
        <v>603</v>
      </c>
      <c r="Y1" s="94" t="s">
        <v>632</v>
      </c>
      <c r="Z1" s="94" t="s">
        <v>568</v>
      </c>
      <c r="AA1" s="71" t="s">
        <v>654</v>
      </c>
      <c r="AB1" s="94" t="s">
        <v>600</v>
      </c>
      <c r="AC1" s="71" t="s">
        <v>655</v>
      </c>
      <c r="AD1" s="94" t="s">
        <v>601</v>
      </c>
      <c r="AE1" s="71" t="s">
        <v>656</v>
      </c>
      <c r="AF1" s="71" t="s">
        <v>657</v>
      </c>
      <c r="AG1" s="71" t="s">
        <v>658</v>
      </c>
      <c r="AH1" s="94" t="s">
        <v>662</v>
      </c>
      <c r="AI1" s="94" t="s">
        <v>609</v>
      </c>
      <c r="AJ1" s="94" t="s">
        <v>610</v>
      </c>
      <c r="AK1" s="94" t="s">
        <v>569</v>
      </c>
      <c r="AL1" s="95" t="s">
        <v>570</v>
      </c>
      <c r="AM1" s="26" t="s">
        <v>659</v>
      </c>
      <c r="AN1" s="26" t="s">
        <v>647</v>
      </c>
      <c r="AO1" s="27"/>
    </row>
    <row r="2" spans="1:41" x14ac:dyDescent="0.25">
      <c r="A2" s="15">
        <v>112011103</v>
      </c>
      <c r="B2" s="16" t="s">
        <v>248</v>
      </c>
      <c r="C2" s="16" t="s">
        <v>249</v>
      </c>
      <c r="D2" s="1">
        <v>83404</v>
      </c>
      <c r="E2" s="1">
        <v>74676</v>
      </c>
      <c r="F2" s="1">
        <v>70930</v>
      </c>
      <c r="G2" s="1">
        <v>76337</v>
      </c>
      <c r="H2" s="2">
        <v>5082</v>
      </c>
      <c r="I2" s="2">
        <v>4982</v>
      </c>
      <c r="J2" s="2">
        <v>5136</v>
      </c>
      <c r="K2" s="2">
        <v>5067</v>
      </c>
      <c r="L2" s="72">
        <v>0.89249999999999996</v>
      </c>
      <c r="M2" s="74">
        <v>0.6865</v>
      </c>
      <c r="N2" s="28">
        <v>0</v>
      </c>
      <c r="O2" s="5">
        <v>5.9204840103716509E-2</v>
      </c>
      <c r="P2" s="5">
        <v>8.1244598098530685E-2</v>
      </c>
      <c r="Q2" s="5">
        <v>7.3099999999999998E-2</v>
      </c>
      <c r="R2" s="5">
        <v>6.6000000000000003E-2</v>
      </c>
      <c r="S2" s="5">
        <v>6.7799999999999999E-2</v>
      </c>
      <c r="T2" s="5">
        <v>8.9099999999999999E-2</v>
      </c>
      <c r="U2" s="5">
        <v>6.6699999999999995E-2</v>
      </c>
      <c r="V2" s="5">
        <v>7.8799999999999995E-2</v>
      </c>
      <c r="W2" s="29">
        <v>76.948999999999998</v>
      </c>
      <c r="X2" s="29">
        <v>45.454000000000001</v>
      </c>
      <c r="Y2" s="29">
        <v>0</v>
      </c>
      <c r="Z2" s="29">
        <v>122.40300000000001</v>
      </c>
      <c r="AA2" s="6">
        <v>139.27799999999999</v>
      </c>
      <c r="AB2" s="30">
        <v>27.856000000000002</v>
      </c>
      <c r="AC2" s="7">
        <v>59</v>
      </c>
      <c r="AD2" s="30">
        <v>35.4</v>
      </c>
      <c r="AE2" s="8">
        <v>1922.7760000000001</v>
      </c>
      <c r="AF2" s="8">
        <v>1936.038</v>
      </c>
      <c r="AG2" s="8">
        <v>2009.808</v>
      </c>
      <c r="AH2" s="11">
        <v>1956.2070000000001</v>
      </c>
      <c r="AI2" s="11">
        <v>185.65899999999999</v>
      </c>
      <c r="AJ2" s="11">
        <v>185.65899999999999</v>
      </c>
      <c r="AK2" s="11">
        <v>2141.866</v>
      </c>
      <c r="AL2" s="76">
        <v>1.03</v>
      </c>
      <c r="AM2" s="6">
        <v>1968.9639999999999</v>
      </c>
      <c r="AN2" s="31">
        <v>148160.82</v>
      </c>
      <c r="AO2" s="31"/>
    </row>
    <row r="3" spans="1:41" x14ac:dyDescent="0.25">
      <c r="A3" s="15">
        <v>112011603</v>
      </c>
      <c r="B3" s="16" t="s">
        <v>250</v>
      </c>
      <c r="C3" s="16" t="s">
        <v>249</v>
      </c>
      <c r="D3" s="1">
        <v>73566</v>
      </c>
      <c r="E3" s="1">
        <v>66611</v>
      </c>
      <c r="F3" s="1">
        <v>62417</v>
      </c>
      <c r="G3" s="1">
        <v>67531</v>
      </c>
      <c r="H3" s="2">
        <v>11095</v>
      </c>
      <c r="I3" s="2">
        <v>11147</v>
      </c>
      <c r="J3" s="2">
        <v>10656</v>
      </c>
      <c r="K3" s="2">
        <v>10966</v>
      </c>
      <c r="L3" s="72">
        <v>1.0087999999999999</v>
      </c>
      <c r="M3" s="74">
        <v>0.35489999999999999</v>
      </c>
      <c r="N3" s="28">
        <v>0</v>
      </c>
      <c r="O3" s="5">
        <v>7.466732380482996E-2</v>
      </c>
      <c r="P3" s="5">
        <v>0.14292755051749631</v>
      </c>
      <c r="Q3" s="5">
        <v>7.6999999999999999E-2</v>
      </c>
      <c r="R3" s="5">
        <v>0.13270000000000001</v>
      </c>
      <c r="S3" s="5">
        <v>7.1400000000000005E-2</v>
      </c>
      <c r="T3" s="5">
        <v>0.18190000000000001</v>
      </c>
      <c r="U3" s="5">
        <v>7.4399999999999994E-2</v>
      </c>
      <c r="V3" s="5">
        <v>0.1525</v>
      </c>
      <c r="W3" s="29">
        <v>178.45500000000001</v>
      </c>
      <c r="X3" s="29">
        <v>182.893</v>
      </c>
      <c r="Y3" s="29">
        <v>0</v>
      </c>
      <c r="Z3" s="29">
        <v>361.34800000000001</v>
      </c>
      <c r="AA3" s="6">
        <v>201.08199999999999</v>
      </c>
      <c r="AB3" s="30">
        <v>40.216000000000001</v>
      </c>
      <c r="AC3" s="7">
        <v>94</v>
      </c>
      <c r="AD3" s="30">
        <v>56.4</v>
      </c>
      <c r="AE3" s="8">
        <v>3997.652</v>
      </c>
      <c r="AF3" s="8">
        <v>4004.0010000000002</v>
      </c>
      <c r="AG3" s="8">
        <v>4067.2240000000002</v>
      </c>
      <c r="AH3" s="11">
        <v>4022.9589999999998</v>
      </c>
      <c r="AI3" s="11">
        <v>457.964</v>
      </c>
      <c r="AJ3" s="11">
        <v>457.964</v>
      </c>
      <c r="AK3" s="11">
        <v>4480.9229999999998</v>
      </c>
      <c r="AL3" s="76">
        <v>1.21</v>
      </c>
      <c r="AM3" s="6">
        <v>5469.63</v>
      </c>
      <c r="AN3" s="31">
        <v>411579.31</v>
      </c>
      <c r="AO3" s="31"/>
    </row>
    <row r="4" spans="1:41" x14ac:dyDescent="0.25">
      <c r="A4" s="15">
        <v>112013054</v>
      </c>
      <c r="B4" s="16" t="s">
        <v>251</v>
      </c>
      <c r="C4" s="16" t="s">
        <v>249</v>
      </c>
      <c r="D4" s="1">
        <v>85526</v>
      </c>
      <c r="E4" s="1">
        <v>81687</v>
      </c>
      <c r="F4" s="1">
        <v>70272</v>
      </c>
      <c r="G4" s="1">
        <v>79162</v>
      </c>
      <c r="H4" s="2">
        <v>3177</v>
      </c>
      <c r="I4" s="2">
        <v>3161</v>
      </c>
      <c r="J4" s="2">
        <v>3117</v>
      </c>
      <c r="K4" s="2">
        <v>3152</v>
      </c>
      <c r="L4" s="72">
        <v>0.86060000000000003</v>
      </c>
      <c r="M4" s="74">
        <v>0.82289999999999996</v>
      </c>
      <c r="N4" s="28">
        <v>53.445</v>
      </c>
      <c r="O4" s="5">
        <v>0.15898400752587019</v>
      </c>
      <c r="P4" s="5">
        <v>0.10348071495766697</v>
      </c>
      <c r="Q4" s="5">
        <v>0.1525</v>
      </c>
      <c r="R4" s="5">
        <v>7.6300000000000007E-2</v>
      </c>
      <c r="S4" s="5">
        <v>0.1452</v>
      </c>
      <c r="T4" s="5">
        <v>0.1045</v>
      </c>
      <c r="U4" s="5">
        <v>0.1522</v>
      </c>
      <c r="V4" s="5">
        <v>9.4799999999999995E-2</v>
      </c>
      <c r="W4" s="29">
        <v>93.564999999999998</v>
      </c>
      <c r="X4" s="29">
        <v>29.138999999999999</v>
      </c>
      <c r="Y4" s="29">
        <v>0</v>
      </c>
      <c r="Z4" s="29">
        <v>122.70399999999999</v>
      </c>
      <c r="AA4" s="6">
        <v>66.242000000000004</v>
      </c>
      <c r="AB4" s="30">
        <v>13.247999999999999</v>
      </c>
      <c r="AC4" s="7">
        <v>14</v>
      </c>
      <c r="AD4" s="30">
        <v>8.4</v>
      </c>
      <c r="AE4" s="8">
        <v>1024.5889999999999</v>
      </c>
      <c r="AF4" s="8">
        <v>985.08100000000002</v>
      </c>
      <c r="AG4" s="8">
        <v>1009.5940000000001</v>
      </c>
      <c r="AH4" s="11">
        <v>1006.421</v>
      </c>
      <c r="AI4" s="11">
        <v>144.352</v>
      </c>
      <c r="AJ4" s="11">
        <v>197.797</v>
      </c>
      <c r="AK4" s="11">
        <v>1204.2180000000001</v>
      </c>
      <c r="AL4" s="76">
        <v>1.07</v>
      </c>
      <c r="AM4" s="6">
        <v>1108.895</v>
      </c>
      <c r="AN4" s="31">
        <v>83442.25</v>
      </c>
      <c r="AO4" s="31"/>
    </row>
    <row r="5" spans="1:41" x14ac:dyDescent="0.25">
      <c r="A5" s="15">
        <v>112013753</v>
      </c>
      <c r="B5" s="16" t="s">
        <v>252</v>
      </c>
      <c r="C5" s="16" t="s">
        <v>249</v>
      </c>
      <c r="D5" s="1">
        <v>81399</v>
      </c>
      <c r="E5" s="1">
        <v>74136</v>
      </c>
      <c r="F5" s="1">
        <v>70153</v>
      </c>
      <c r="G5" s="1">
        <v>75229</v>
      </c>
      <c r="H5" s="2">
        <v>10391</v>
      </c>
      <c r="I5" s="2">
        <v>10442</v>
      </c>
      <c r="J5" s="2">
        <v>10515</v>
      </c>
      <c r="K5" s="2">
        <v>10449</v>
      </c>
      <c r="L5" s="72">
        <v>0.90559999999999996</v>
      </c>
      <c r="M5" s="74">
        <v>0.62360000000000004</v>
      </c>
      <c r="N5" s="28">
        <v>0</v>
      </c>
      <c r="O5" s="5">
        <v>9.8781692459664144E-2</v>
      </c>
      <c r="P5" s="5">
        <v>0.14422127099110965</v>
      </c>
      <c r="Q5" s="5">
        <v>9.1999999999999998E-2</v>
      </c>
      <c r="R5" s="5">
        <v>0.14699999999999999</v>
      </c>
      <c r="S5" s="5">
        <v>0.16039999999999999</v>
      </c>
      <c r="T5" s="5">
        <v>0.1028</v>
      </c>
      <c r="U5" s="5">
        <v>0.1171</v>
      </c>
      <c r="V5" s="5">
        <v>0.1313</v>
      </c>
      <c r="W5" s="29">
        <v>219.94300000000001</v>
      </c>
      <c r="X5" s="29">
        <v>123.307</v>
      </c>
      <c r="Y5" s="29">
        <v>0</v>
      </c>
      <c r="Z5" s="29">
        <v>343.25</v>
      </c>
      <c r="AA5" s="6">
        <v>280.74599999999998</v>
      </c>
      <c r="AB5" s="30">
        <v>56.149000000000001</v>
      </c>
      <c r="AC5" s="7">
        <v>128</v>
      </c>
      <c r="AD5" s="30">
        <v>76.8</v>
      </c>
      <c r="AE5" s="8">
        <v>3130.42</v>
      </c>
      <c r="AF5" s="8">
        <v>3154.7379999999998</v>
      </c>
      <c r="AG5" s="8">
        <v>3187.0990000000002</v>
      </c>
      <c r="AH5" s="11">
        <v>3157.4189999999999</v>
      </c>
      <c r="AI5" s="11">
        <v>476.19900000000001</v>
      </c>
      <c r="AJ5" s="11">
        <v>476.19900000000001</v>
      </c>
      <c r="AK5" s="11">
        <v>3633.6179999999999</v>
      </c>
      <c r="AL5" s="76">
        <v>1.06</v>
      </c>
      <c r="AM5" s="6">
        <v>3488.0410000000002</v>
      </c>
      <c r="AN5" s="31">
        <v>262468.49</v>
      </c>
      <c r="AO5" s="31"/>
    </row>
    <row r="6" spans="1:41" x14ac:dyDescent="0.25">
      <c r="A6" s="15">
        <v>112015203</v>
      </c>
      <c r="B6" s="16" t="s">
        <v>253</v>
      </c>
      <c r="C6" s="16" t="s">
        <v>249</v>
      </c>
      <c r="D6" s="1">
        <v>83333</v>
      </c>
      <c r="E6" s="1">
        <v>78750</v>
      </c>
      <c r="F6" s="1">
        <v>76843</v>
      </c>
      <c r="G6" s="1">
        <v>79642</v>
      </c>
      <c r="H6" s="2">
        <v>6086</v>
      </c>
      <c r="I6" s="2">
        <v>5982</v>
      </c>
      <c r="J6" s="2">
        <v>6017</v>
      </c>
      <c r="K6" s="2">
        <v>6028</v>
      </c>
      <c r="L6" s="72">
        <v>0.85540000000000005</v>
      </c>
      <c r="M6" s="74">
        <v>0.58169999999999999</v>
      </c>
      <c r="N6" s="28">
        <v>0</v>
      </c>
      <c r="O6" s="5">
        <v>0.16220955721174923</v>
      </c>
      <c r="P6" s="5">
        <v>0.15037264357737834</v>
      </c>
      <c r="Q6" s="5">
        <v>0.13039999999999999</v>
      </c>
      <c r="R6" s="5">
        <v>0.10630000000000001</v>
      </c>
      <c r="S6" s="5">
        <v>8.1000000000000003E-2</v>
      </c>
      <c r="T6" s="5">
        <v>0.14699999999999999</v>
      </c>
      <c r="U6" s="5">
        <v>0.1245</v>
      </c>
      <c r="V6" s="5">
        <v>0.1346</v>
      </c>
      <c r="W6" s="29">
        <v>155.447</v>
      </c>
      <c r="X6" s="29">
        <v>84.028999999999996</v>
      </c>
      <c r="Y6" s="29">
        <v>0</v>
      </c>
      <c r="Z6" s="29">
        <v>239.476</v>
      </c>
      <c r="AA6" s="6">
        <v>134.10900000000001</v>
      </c>
      <c r="AB6" s="30">
        <v>26.821999999999999</v>
      </c>
      <c r="AC6" s="7">
        <v>20</v>
      </c>
      <c r="AD6" s="30">
        <v>12</v>
      </c>
      <c r="AE6" s="8">
        <v>2080.9540000000002</v>
      </c>
      <c r="AF6" s="8">
        <v>2115.9360000000001</v>
      </c>
      <c r="AG6" s="8">
        <v>2139.8110000000001</v>
      </c>
      <c r="AH6" s="11">
        <v>2112.2339999999999</v>
      </c>
      <c r="AI6" s="11">
        <v>278.298</v>
      </c>
      <c r="AJ6" s="11">
        <v>278.298</v>
      </c>
      <c r="AK6" s="11">
        <v>2390.5320000000002</v>
      </c>
      <c r="AL6" s="76">
        <v>0.98</v>
      </c>
      <c r="AM6" s="6">
        <v>2003.9639999999999</v>
      </c>
      <c r="AN6" s="31">
        <v>150794.5</v>
      </c>
      <c r="AO6" s="31"/>
    </row>
    <row r="7" spans="1:41" x14ac:dyDescent="0.25">
      <c r="A7" s="15">
        <v>112018523</v>
      </c>
      <c r="B7" s="16" t="s">
        <v>254</v>
      </c>
      <c r="C7" s="16" t="s">
        <v>249</v>
      </c>
      <c r="D7" s="1">
        <v>73293</v>
      </c>
      <c r="E7" s="1">
        <v>70165</v>
      </c>
      <c r="F7" s="1">
        <v>68715</v>
      </c>
      <c r="G7" s="1">
        <v>70724</v>
      </c>
      <c r="H7" s="2">
        <v>4175</v>
      </c>
      <c r="I7" s="2">
        <v>4194</v>
      </c>
      <c r="J7" s="2">
        <v>4187</v>
      </c>
      <c r="K7" s="2">
        <v>4185</v>
      </c>
      <c r="L7" s="72">
        <v>0.96330000000000005</v>
      </c>
      <c r="M7" s="74">
        <v>0.73350000000000004</v>
      </c>
      <c r="N7" s="28">
        <v>0</v>
      </c>
      <c r="O7" s="5">
        <v>0.18303273213092852</v>
      </c>
      <c r="P7" s="5">
        <v>0.11890447561790247</v>
      </c>
      <c r="Q7" s="5">
        <v>0.20949999999999999</v>
      </c>
      <c r="R7" s="5">
        <v>0.13400000000000001</v>
      </c>
      <c r="S7" s="5">
        <v>0.16039999999999999</v>
      </c>
      <c r="T7" s="5">
        <v>0.12740000000000001</v>
      </c>
      <c r="U7" s="5">
        <v>0.18429999999999999</v>
      </c>
      <c r="V7" s="5">
        <v>0.1268</v>
      </c>
      <c r="W7" s="29">
        <v>193.517</v>
      </c>
      <c r="X7" s="29">
        <v>66.570999999999998</v>
      </c>
      <c r="Y7" s="29">
        <v>0</v>
      </c>
      <c r="Z7" s="29">
        <v>260.08800000000002</v>
      </c>
      <c r="AA7" s="6">
        <v>131.53200000000001</v>
      </c>
      <c r="AB7" s="30">
        <v>26.306000000000001</v>
      </c>
      <c r="AC7" s="7">
        <v>218</v>
      </c>
      <c r="AD7" s="30">
        <v>130.80000000000001</v>
      </c>
      <c r="AE7" s="8">
        <v>1750.0219999999999</v>
      </c>
      <c r="AF7" s="8">
        <v>1744.6559999999999</v>
      </c>
      <c r="AG7" s="8">
        <v>1731.383</v>
      </c>
      <c r="AH7" s="11">
        <v>1742.02</v>
      </c>
      <c r="AI7" s="11">
        <v>417.19400000000002</v>
      </c>
      <c r="AJ7" s="11">
        <v>417.19400000000002</v>
      </c>
      <c r="AK7" s="11">
        <v>2159.2139999999999</v>
      </c>
      <c r="AL7" s="76">
        <v>1.49</v>
      </c>
      <c r="AM7" s="6">
        <v>3099.1570000000002</v>
      </c>
      <c r="AN7" s="31">
        <v>233205.7</v>
      </c>
      <c r="AO7" s="31"/>
    </row>
    <row r="8" spans="1:41" x14ac:dyDescent="0.25">
      <c r="A8" s="15">
        <v>103020603</v>
      </c>
      <c r="B8" s="16" t="s">
        <v>33</v>
      </c>
      <c r="C8" s="16" t="s">
        <v>32</v>
      </c>
      <c r="D8" s="1">
        <v>66135</v>
      </c>
      <c r="E8" s="1">
        <v>62390</v>
      </c>
      <c r="F8" s="1">
        <v>57899</v>
      </c>
      <c r="G8" s="1">
        <v>62141</v>
      </c>
      <c r="H8" s="2">
        <v>4657</v>
      </c>
      <c r="I8" s="2">
        <v>4632</v>
      </c>
      <c r="J8" s="2">
        <v>4688</v>
      </c>
      <c r="K8" s="2">
        <v>4659</v>
      </c>
      <c r="L8" s="72">
        <v>1.0963000000000001</v>
      </c>
      <c r="M8" s="74">
        <v>0.43540000000000001</v>
      </c>
      <c r="N8" s="28">
        <v>0</v>
      </c>
      <c r="O8" s="5">
        <v>0.10273224043715846</v>
      </c>
      <c r="P8" s="5">
        <v>0.18579234972677597</v>
      </c>
      <c r="Q8" s="5">
        <v>0.12</v>
      </c>
      <c r="R8" s="5">
        <v>0.17030000000000001</v>
      </c>
      <c r="S8" s="5">
        <v>0.12089999999999999</v>
      </c>
      <c r="T8" s="5">
        <v>0.16350000000000001</v>
      </c>
      <c r="U8" s="5">
        <v>0.1145</v>
      </c>
      <c r="V8" s="5">
        <v>0.17319999999999999</v>
      </c>
      <c r="W8" s="29">
        <v>63.183</v>
      </c>
      <c r="X8" s="29">
        <v>47.786999999999999</v>
      </c>
      <c r="Y8" s="29">
        <v>0</v>
      </c>
      <c r="Z8" s="29">
        <v>110.97</v>
      </c>
      <c r="AA8" s="6">
        <v>24.638999999999999</v>
      </c>
      <c r="AB8" s="30">
        <v>4.9279999999999999</v>
      </c>
      <c r="AC8" s="7">
        <v>6</v>
      </c>
      <c r="AD8" s="30">
        <v>3.6</v>
      </c>
      <c r="AE8" s="8">
        <v>919.69200000000001</v>
      </c>
      <c r="AF8" s="8">
        <v>941.22799999999995</v>
      </c>
      <c r="AG8" s="8">
        <v>927.19200000000001</v>
      </c>
      <c r="AH8" s="11">
        <v>929.37099999999998</v>
      </c>
      <c r="AI8" s="11">
        <v>119.498</v>
      </c>
      <c r="AJ8" s="11">
        <v>119.498</v>
      </c>
      <c r="AK8" s="11">
        <v>1048.8689999999999</v>
      </c>
      <c r="AL8" s="76">
        <v>1.02</v>
      </c>
      <c r="AM8" s="6">
        <v>1172.873</v>
      </c>
      <c r="AN8" s="31">
        <v>88256.47</v>
      </c>
      <c r="AO8" s="31"/>
    </row>
    <row r="9" spans="1:41" x14ac:dyDescent="0.25">
      <c r="A9" s="15">
        <v>103020753</v>
      </c>
      <c r="B9" s="16" t="s">
        <v>34</v>
      </c>
      <c r="C9" s="16" t="s">
        <v>32</v>
      </c>
      <c r="D9" s="1">
        <v>113342</v>
      </c>
      <c r="E9" s="1">
        <v>100000</v>
      </c>
      <c r="F9" s="1">
        <v>93561</v>
      </c>
      <c r="G9" s="1">
        <v>102301</v>
      </c>
      <c r="H9" s="2">
        <v>4837</v>
      </c>
      <c r="I9" s="2">
        <v>4808</v>
      </c>
      <c r="J9" s="2">
        <v>4914</v>
      </c>
      <c r="K9" s="2">
        <v>4853</v>
      </c>
      <c r="L9" s="72">
        <v>0.66600000000000004</v>
      </c>
      <c r="M9" s="74">
        <v>-0.1056</v>
      </c>
      <c r="N9" s="28">
        <v>0</v>
      </c>
      <c r="O9" s="5">
        <v>0.11235383833248602</v>
      </c>
      <c r="P9" s="5">
        <v>2.2877478393492627E-2</v>
      </c>
      <c r="Q9" s="5">
        <v>9.2700000000000005E-2</v>
      </c>
      <c r="R9" s="5">
        <v>5.8599999999999999E-2</v>
      </c>
      <c r="S9" s="5">
        <v>7.1300000000000002E-2</v>
      </c>
      <c r="T9" s="5">
        <v>5.3699999999999998E-2</v>
      </c>
      <c r="U9" s="5">
        <v>9.2100000000000001E-2</v>
      </c>
      <c r="V9" s="5">
        <v>4.5100000000000001E-2</v>
      </c>
      <c r="W9" s="29">
        <v>103.53700000000001</v>
      </c>
      <c r="X9" s="29">
        <v>25.35</v>
      </c>
      <c r="Y9" s="29">
        <v>0</v>
      </c>
      <c r="Z9" s="29">
        <v>128.887</v>
      </c>
      <c r="AA9" s="6">
        <v>23.404</v>
      </c>
      <c r="AB9" s="30">
        <v>4.681</v>
      </c>
      <c r="AC9" s="7">
        <v>19</v>
      </c>
      <c r="AD9" s="30">
        <v>11.4</v>
      </c>
      <c r="AE9" s="8">
        <v>1873.6369999999999</v>
      </c>
      <c r="AF9" s="8">
        <v>1888.884</v>
      </c>
      <c r="AG9" s="8">
        <v>1885.835</v>
      </c>
      <c r="AH9" s="11">
        <v>1882.7850000000001</v>
      </c>
      <c r="AI9" s="11">
        <v>144.96799999999999</v>
      </c>
      <c r="AJ9" s="11">
        <v>144.96799999999999</v>
      </c>
      <c r="AK9" s="11">
        <v>2027.7529999999999</v>
      </c>
      <c r="AL9" s="76">
        <v>1.0900000000000001</v>
      </c>
      <c r="AM9" s="6">
        <v>1472.027</v>
      </c>
      <c r="AN9" s="31">
        <v>110767.25</v>
      </c>
      <c r="AO9" s="31"/>
    </row>
    <row r="10" spans="1:41" x14ac:dyDescent="0.25">
      <c r="A10" s="15">
        <v>103021102</v>
      </c>
      <c r="B10" s="16" t="s">
        <v>36</v>
      </c>
      <c r="C10" s="16" t="s">
        <v>32</v>
      </c>
      <c r="D10" s="1">
        <v>76545</v>
      </c>
      <c r="E10" s="1">
        <v>69306</v>
      </c>
      <c r="F10" s="1">
        <v>67702</v>
      </c>
      <c r="G10" s="1">
        <v>71184</v>
      </c>
      <c r="H10" s="2">
        <v>16689</v>
      </c>
      <c r="I10" s="2">
        <v>16426</v>
      </c>
      <c r="J10" s="2">
        <v>15221</v>
      </c>
      <c r="K10" s="2">
        <v>16112</v>
      </c>
      <c r="L10" s="72">
        <v>0.95709999999999995</v>
      </c>
      <c r="M10" s="74">
        <v>-1.6353</v>
      </c>
      <c r="N10" s="28">
        <v>0</v>
      </c>
      <c r="O10" s="5">
        <v>9.1829844699527347E-2</v>
      </c>
      <c r="P10" s="5">
        <v>0.14674769300022508</v>
      </c>
      <c r="Q10" s="5">
        <v>0.16159999999999999</v>
      </c>
      <c r="R10" s="5">
        <v>0.15329999999999999</v>
      </c>
      <c r="S10" s="5">
        <v>0.1444</v>
      </c>
      <c r="T10" s="5">
        <v>0.15709999999999999</v>
      </c>
      <c r="U10" s="5">
        <v>0.1326</v>
      </c>
      <c r="V10" s="5">
        <v>0.15240000000000001</v>
      </c>
      <c r="W10" s="29">
        <v>365.6</v>
      </c>
      <c r="X10" s="29">
        <v>210.096</v>
      </c>
      <c r="Y10" s="29">
        <v>0</v>
      </c>
      <c r="Z10" s="29">
        <v>575.69600000000003</v>
      </c>
      <c r="AA10" s="6">
        <v>101.55500000000001</v>
      </c>
      <c r="AB10" s="30">
        <v>20.311</v>
      </c>
      <c r="AC10" s="7">
        <v>431</v>
      </c>
      <c r="AD10" s="30">
        <v>258.60000000000002</v>
      </c>
      <c r="AE10" s="8">
        <v>4595.2690000000002</v>
      </c>
      <c r="AF10" s="8">
        <v>4277.7650000000003</v>
      </c>
      <c r="AG10" s="8">
        <v>4598.8500000000004</v>
      </c>
      <c r="AH10" s="11">
        <v>4490.6279999999997</v>
      </c>
      <c r="AI10" s="11">
        <v>854.60699999999997</v>
      </c>
      <c r="AJ10" s="11">
        <v>854.60699999999997</v>
      </c>
      <c r="AK10" s="11">
        <v>5345.2349999999997</v>
      </c>
      <c r="AL10" s="76">
        <v>1.02</v>
      </c>
      <c r="AM10" s="6">
        <v>5218.2430000000004</v>
      </c>
      <c r="AN10" s="31">
        <v>392662.92</v>
      </c>
      <c r="AO10" s="31"/>
    </row>
    <row r="11" spans="1:41" x14ac:dyDescent="0.25">
      <c r="A11" s="15">
        <v>103021252</v>
      </c>
      <c r="B11" s="16" t="s">
        <v>37</v>
      </c>
      <c r="C11" s="16" t="s">
        <v>32</v>
      </c>
      <c r="D11" s="1">
        <v>101933</v>
      </c>
      <c r="E11" s="1">
        <v>93066</v>
      </c>
      <c r="F11" s="1">
        <v>84137</v>
      </c>
      <c r="G11" s="1">
        <v>93045</v>
      </c>
      <c r="H11" s="2">
        <v>14987</v>
      </c>
      <c r="I11" s="2">
        <v>14995</v>
      </c>
      <c r="J11" s="2">
        <v>14629</v>
      </c>
      <c r="K11" s="2">
        <v>14870</v>
      </c>
      <c r="L11" s="72">
        <v>0.73219999999999996</v>
      </c>
      <c r="M11" s="74">
        <v>-1.1525000000000001</v>
      </c>
      <c r="N11" s="28">
        <v>0</v>
      </c>
      <c r="O11" s="5">
        <v>4.6922183507549363E-2</v>
      </c>
      <c r="P11" s="5">
        <v>2.7874564459930314E-2</v>
      </c>
      <c r="Q11" s="5">
        <v>2.35E-2</v>
      </c>
      <c r="R11" s="5">
        <v>4.1399999999999999E-2</v>
      </c>
      <c r="S11" s="5">
        <v>2.9700000000000001E-2</v>
      </c>
      <c r="T11" s="5">
        <v>6.4799999999999996E-2</v>
      </c>
      <c r="U11" s="5">
        <v>3.3399999999999999E-2</v>
      </c>
      <c r="V11" s="5">
        <v>4.4699999999999997E-2</v>
      </c>
      <c r="W11" s="29">
        <v>78.234999999999999</v>
      </c>
      <c r="X11" s="29">
        <v>52.351999999999997</v>
      </c>
      <c r="Y11" s="29">
        <v>0</v>
      </c>
      <c r="Z11" s="29">
        <v>130.58699999999999</v>
      </c>
      <c r="AA11" s="6">
        <v>76.965000000000003</v>
      </c>
      <c r="AB11" s="30">
        <v>15.393000000000001</v>
      </c>
      <c r="AC11" s="7">
        <v>71</v>
      </c>
      <c r="AD11" s="30">
        <v>42.6</v>
      </c>
      <c r="AE11" s="8">
        <v>3903.951</v>
      </c>
      <c r="AF11" s="8">
        <v>3950.5729999999999</v>
      </c>
      <c r="AG11" s="8">
        <v>4004.125</v>
      </c>
      <c r="AH11" s="11">
        <v>3952.8829999999998</v>
      </c>
      <c r="AI11" s="11">
        <v>188.58</v>
      </c>
      <c r="AJ11" s="11">
        <v>188.58</v>
      </c>
      <c r="AK11" s="11">
        <v>4141.4629999999997</v>
      </c>
      <c r="AL11" s="76">
        <v>0.71</v>
      </c>
      <c r="AM11" s="6">
        <v>2152.989</v>
      </c>
      <c r="AN11" s="31">
        <v>162008.35</v>
      </c>
      <c r="AO11" s="31"/>
    </row>
    <row r="12" spans="1:41" x14ac:dyDescent="0.25">
      <c r="A12" s="15">
        <v>103021453</v>
      </c>
      <c r="B12" s="16" t="s">
        <v>38</v>
      </c>
      <c r="C12" s="16" t="s">
        <v>32</v>
      </c>
      <c r="D12" s="1">
        <v>57900</v>
      </c>
      <c r="E12" s="1">
        <v>56875</v>
      </c>
      <c r="F12" s="1">
        <v>58349</v>
      </c>
      <c r="G12" s="1">
        <v>57708</v>
      </c>
      <c r="H12" s="2">
        <v>4621</v>
      </c>
      <c r="I12" s="2">
        <v>4468</v>
      </c>
      <c r="J12" s="2">
        <v>4100</v>
      </c>
      <c r="K12" s="2">
        <v>4396</v>
      </c>
      <c r="L12" s="72">
        <v>1.1806000000000001</v>
      </c>
      <c r="M12" s="74">
        <v>-3.6442000000000001</v>
      </c>
      <c r="N12" s="28">
        <v>0</v>
      </c>
      <c r="O12" s="5">
        <v>0.29228687415426252</v>
      </c>
      <c r="P12" s="5">
        <v>0.27198917456021648</v>
      </c>
      <c r="Q12" s="5">
        <v>0.28649999999999998</v>
      </c>
      <c r="R12" s="5">
        <v>0.25829999999999997</v>
      </c>
      <c r="S12" s="5">
        <v>0.1321</v>
      </c>
      <c r="T12" s="5">
        <v>0.26679999999999998</v>
      </c>
      <c r="U12" s="5">
        <v>0.23699999999999999</v>
      </c>
      <c r="V12" s="5">
        <v>0.26569999999999999</v>
      </c>
      <c r="W12" s="29">
        <v>169.99700000000001</v>
      </c>
      <c r="X12" s="29">
        <v>95.290999999999997</v>
      </c>
      <c r="Y12" s="29">
        <v>0</v>
      </c>
      <c r="Z12" s="29">
        <v>265.28800000000001</v>
      </c>
      <c r="AA12" s="6">
        <v>53.914000000000001</v>
      </c>
      <c r="AB12" s="30">
        <v>10.782999999999999</v>
      </c>
      <c r="AC12" s="7">
        <v>74</v>
      </c>
      <c r="AD12" s="30">
        <v>44.4</v>
      </c>
      <c r="AE12" s="8">
        <v>1195.4770000000001</v>
      </c>
      <c r="AF12" s="8">
        <v>1199.212</v>
      </c>
      <c r="AG12" s="8">
        <v>1278.0920000000001</v>
      </c>
      <c r="AH12" s="11">
        <v>1224.26</v>
      </c>
      <c r="AI12" s="11">
        <v>320.471</v>
      </c>
      <c r="AJ12" s="11">
        <v>320.471</v>
      </c>
      <c r="AK12" s="11">
        <v>1544.731</v>
      </c>
      <c r="AL12" s="76">
        <v>1.56</v>
      </c>
      <c r="AM12" s="6">
        <v>2844.9870000000001</v>
      </c>
      <c r="AN12" s="31">
        <v>214079.89</v>
      </c>
      <c r="AO12" s="31"/>
    </row>
    <row r="13" spans="1:41" x14ac:dyDescent="0.25">
      <c r="A13" s="15">
        <v>103021603</v>
      </c>
      <c r="B13" s="16" t="s">
        <v>39</v>
      </c>
      <c r="C13" s="16" t="s">
        <v>32</v>
      </c>
      <c r="D13" s="1">
        <v>69551</v>
      </c>
      <c r="E13" s="1">
        <v>60337</v>
      </c>
      <c r="F13" s="1">
        <v>57068</v>
      </c>
      <c r="G13" s="1">
        <v>62319</v>
      </c>
      <c r="H13" s="2">
        <v>7370</v>
      </c>
      <c r="I13" s="2">
        <v>7286</v>
      </c>
      <c r="J13" s="2">
        <v>7065</v>
      </c>
      <c r="K13" s="2">
        <v>7240</v>
      </c>
      <c r="L13" s="72">
        <v>1.0931999999999999</v>
      </c>
      <c r="M13" s="74">
        <v>-1.4158999999999999</v>
      </c>
      <c r="N13" s="28">
        <v>0</v>
      </c>
      <c r="O13" s="5">
        <v>0.11939102564102565</v>
      </c>
      <c r="P13" s="5">
        <v>0.20833333333333334</v>
      </c>
      <c r="Q13" s="5">
        <v>0.15140000000000001</v>
      </c>
      <c r="R13" s="5">
        <v>0.2185</v>
      </c>
      <c r="S13" s="5">
        <v>0.1489</v>
      </c>
      <c r="T13" s="5">
        <v>0.1986</v>
      </c>
      <c r="U13" s="5">
        <v>0.1399</v>
      </c>
      <c r="V13" s="5">
        <v>0.20849999999999999</v>
      </c>
      <c r="W13" s="29">
        <v>115.48</v>
      </c>
      <c r="X13" s="29">
        <v>86.052999999999997</v>
      </c>
      <c r="Y13" s="29">
        <v>0</v>
      </c>
      <c r="Z13" s="29">
        <v>201.53299999999999</v>
      </c>
      <c r="AA13" s="6">
        <v>81.629000000000005</v>
      </c>
      <c r="AB13" s="30">
        <v>16.326000000000001</v>
      </c>
      <c r="AC13" s="7">
        <v>94</v>
      </c>
      <c r="AD13" s="30">
        <v>56.4</v>
      </c>
      <c r="AE13" s="8">
        <v>1375.74</v>
      </c>
      <c r="AF13" s="8">
        <v>1423.7170000000001</v>
      </c>
      <c r="AG13" s="8">
        <v>1447.2080000000001</v>
      </c>
      <c r="AH13" s="11">
        <v>1415.5550000000001</v>
      </c>
      <c r="AI13" s="11">
        <v>274.25900000000001</v>
      </c>
      <c r="AJ13" s="11">
        <v>274.25900000000001</v>
      </c>
      <c r="AK13" s="11">
        <v>1689.8140000000001</v>
      </c>
      <c r="AL13" s="76">
        <v>0.83</v>
      </c>
      <c r="AM13" s="6">
        <v>1533.2629999999999</v>
      </c>
      <c r="AN13" s="31">
        <v>115375.14</v>
      </c>
      <c r="AO13" s="31"/>
    </row>
    <row r="14" spans="1:41" x14ac:dyDescent="0.25">
      <c r="A14" s="15">
        <v>103021752</v>
      </c>
      <c r="B14" s="16" t="s">
        <v>40</v>
      </c>
      <c r="C14" s="16" t="s">
        <v>32</v>
      </c>
      <c r="D14" s="1">
        <v>82063</v>
      </c>
      <c r="E14" s="1">
        <v>76683</v>
      </c>
      <c r="F14" s="1">
        <v>71871</v>
      </c>
      <c r="G14" s="1">
        <v>76872</v>
      </c>
      <c r="H14" s="2">
        <v>15179</v>
      </c>
      <c r="I14" s="2">
        <v>15259</v>
      </c>
      <c r="J14" s="2">
        <v>14958</v>
      </c>
      <c r="K14" s="2">
        <v>15132</v>
      </c>
      <c r="L14" s="72">
        <v>0.88629999999999998</v>
      </c>
      <c r="M14" s="74">
        <v>-0.25990000000000002</v>
      </c>
      <c r="N14" s="28">
        <v>0</v>
      </c>
      <c r="O14" s="5">
        <v>2.9994001199760048E-2</v>
      </c>
      <c r="P14" s="5">
        <v>0.12897420515896821</v>
      </c>
      <c r="Q14" s="5">
        <v>2.9000000000000001E-2</v>
      </c>
      <c r="R14" s="5">
        <v>0.1356</v>
      </c>
      <c r="S14" s="5">
        <v>4.9599999999999998E-2</v>
      </c>
      <c r="T14" s="5">
        <v>9.7799999999999998E-2</v>
      </c>
      <c r="U14" s="5">
        <v>3.6200000000000003E-2</v>
      </c>
      <c r="V14" s="5">
        <v>0.1208</v>
      </c>
      <c r="W14" s="29">
        <v>73.69</v>
      </c>
      <c r="X14" s="29">
        <v>122.952</v>
      </c>
      <c r="Y14" s="29">
        <v>0</v>
      </c>
      <c r="Z14" s="29">
        <v>196.642</v>
      </c>
      <c r="AA14" s="6">
        <v>56.701999999999998</v>
      </c>
      <c r="AB14" s="30">
        <v>11.34</v>
      </c>
      <c r="AC14" s="7">
        <v>256</v>
      </c>
      <c r="AD14" s="30">
        <v>153.6</v>
      </c>
      <c r="AE14" s="8">
        <v>3392.723</v>
      </c>
      <c r="AF14" s="8">
        <v>3389.5639999999999</v>
      </c>
      <c r="AG14" s="8">
        <v>3368.942</v>
      </c>
      <c r="AH14" s="11">
        <v>3383.7429999999999</v>
      </c>
      <c r="AI14" s="11">
        <v>361.58199999999999</v>
      </c>
      <c r="AJ14" s="11">
        <v>361.58199999999999</v>
      </c>
      <c r="AK14" s="11">
        <v>3745.3249999999998</v>
      </c>
      <c r="AL14" s="76">
        <v>0.82</v>
      </c>
      <c r="AM14" s="6">
        <v>2721.9749999999999</v>
      </c>
      <c r="AN14" s="31">
        <v>204823.47</v>
      </c>
      <c r="AO14" s="31"/>
    </row>
    <row r="15" spans="1:41" x14ac:dyDescent="0.25">
      <c r="A15" s="15">
        <v>103021903</v>
      </c>
      <c r="B15" s="16" t="s">
        <v>41</v>
      </c>
      <c r="C15" s="16" t="s">
        <v>32</v>
      </c>
      <c r="D15" s="1">
        <v>41301</v>
      </c>
      <c r="E15" s="1">
        <v>37544</v>
      </c>
      <c r="F15" s="1">
        <v>36830</v>
      </c>
      <c r="G15" s="1">
        <v>38558</v>
      </c>
      <c r="H15" s="2">
        <v>2747</v>
      </c>
      <c r="I15" s="2">
        <v>2948</v>
      </c>
      <c r="J15" s="2">
        <v>2972</v>
      </c>
      <c r="K15" s="2">
        <v>2889</v>
      </c>
      <c r="L15" s="72">
        <v>1.7668999999999999</v>
      </c>
      <c r="M15" s="74">
        <v>-0.79700000000000004</v>
      </c>
      <c r="N15" s="28">
        <v>0</v>
      </c>
      <c r="O15" s="5">
        <v>0.13164251207729469</v>
      </c>
      <c r="P15" s="5">
        <v>0.40458937198067635</v>
      </c>
      <c r="Q15" s="5">
        <v>0.1605</v>
      </c>
      <c r="R15" s="5">
        <v>0.41970000000000002</v>
      </c>
      <c r="S15" s="5">
        <v>0.25109999999999999</v>
      </c>
      <c r="T15" s="5">
        <v>0.45019999999999999</v>
      </c>
      <c r="U15" s="5">
        <v>0.18110000000000001</v>
      </c>
      <c r="V15" s="5">
        <v>0.42480000000000001</v>
      </c>
      <c r="W15" s="29">
        <v>105.752</v>
      </c>
      <c r="X15" s="29">
        <v>124.029</v>
      </c>
      <c r="Y15" s="29">
        <v>0</v>
      </c>
      <c r="Z15" s="29">
        <v>229.78100000000001</v>
      </c>
      <c r="AA15" s="6">
        <v>159.51400000000001</v>
      </c>
      <c r="AB15" s="30">
        <v>31.902999999999999</v>
      </c>
      <c r="AC15" s="7">
        <v>2</v>
      </c>
      <c r="AD15" s="30">
        <v>1.2</v>
      </c>
      <c r="AE15" s="8">
        <v>973.23599999999999</v>
      </c>
      <c r="AF15" s="8">
        <v>960.50099999999998</v>
      </c>
      <c r="AG15" s="8">
        <v>932.11199999999997</v>
      </c>
      <c r="AH15" s="11">
        <v>955.28300000000002</v>
      </c>
      <c r="AI15" s="11">
        <v>262.88400000000001</v>
      </c>
      <c r="AJ15" s="11">
        <v>262.88400000000001</v>
      </c>
      <c r="AK15" s="11">
        <v>1218.1669999999999</v>
      </c>
      <c r="AL15" s="76">
        <v>1.45</v>
      </c>
      <c r="AM15" s="6">
        <v>3120.95</v>
      </c>
      <c r="AN15" s="31">
        <v>234845.58</v>
      </c>
      <c r="AO15" s="31"/>
    </row>
    <row r="16" spans="1:41" x14ac:dyDescent="0.25">
      <c r="A16" s="15">
        <v>103022103</v>
      </c>
      <c r="B16" s="16" t="s">
        <v>42</v>
      </c>
      <c r="C16" s="16" t="s">
        <v>32</v>
      </c>
      <c r="D16" s="1">
        <v>55517</v>
      </c>
      <c r="E16" s="1">
        <v>52304</v>
      </c>
      <c r="F16" s="1">
        <v>47883</v>
      </c>
      <c r="G16" s="1">
        <v>51901</v>
      </c>
      <c r="H16" s="2">
        <v>3040</v>
      </c>
      <c r="I16" s="2">
        <v>3046</v>
      </c>
      <c r="J16" s="2">
        <v>3305</v>
      </c>
      <c r="K16" s="2">
        <v>3130</v>
      </c>
      <c r="L16" s="72">
        <v>1.3127</v>
      </c>
      <c r="M16" s="74">
        <v>0.10580000000000001</v>
      </c>
      <c r="N16" s="28">
        <v>0</v>
      </c>
      <c r="O16" s="5">
        <v>0.13427947598253276</v>
      </c>
      <c r="P16" s="5">
        <v>0.32860262008733626</v>
      </c>
      <c r="Q16" s="5">
        <v>7.7899999999999997E-2</v>
      </c>
      <c r="R16" s="5">
        <v>0.3105</v>
      </c>
      <c r="S16" s="5">
        <v>8.6900000000000005E-2</v>
      </c>
      <c r="T16" s="5">
        <v>0.25740000000000002</v>
      </c>
      <c r="U16" s="5">
        <v>9.9699999999999997E-2</v>
      </c>
      <c r="V16" s="5">
        <v>0.29880000000000001</v>
      </c>
      <c r="W16" s="29">
        <v>33.981000000000002</v>
      </c>
      <c r="X16" s="29">
        <v>50.92</v>
      </c>
      <c r="Y16" s="29">
        <v>0</v>
      </c>
      <c r="Z16" s="29">
        <v>84.900999999999996</v>
      </c>
      <c r="AA16" s="6">
        <v>34.884</v>
      </c>
      <c r="AB16" s="30">
        <v>6.9770000000000003</v>
      </c>
      <c r="AC16" s="7">
        <v>57</v>
      </c>
      <c r="AD16" s="30">
        <v>34.200000000000003</v>
      </c>
      <c r="AE16" s="8">
        <v>568.05100000000004</v>
      </c>
      <c r="AF16" s="8">
        <v>591.20699999999999</v>
      </c>
      <c r="AG16" s="8">
        <v>631.38900000000001</v>
      </c>
      <c r="AH16" s="11">
        <v>596.88199999999995</v>
      </c>
      <c r="AI16" s="11">
        <v>126.078</v>
      </c>
      <c r="AJ16" s="11">
        <v>126.078</v>
      </c>
      <c r="AK16" s="11">
        <v>722.96</v>
      </c>
      <c r="AL16" s="76">
        <v>0.93</v>
      </c>
      <c r="AM16" s="6">
        <v>882.59799999999996</v>
      </c>
      <c r="AN16" s="31">
        <v>66413.83</v>
      </c>
      <c r="AO16" s="31"/>
    </row>
    <row r="17" spans="1:41" x14ac:dyDescent="0.25">
      <c r="A17" s="15">
        <v>103022253</v>
      </c>
      <c r="B17" s="16" t="s">
        <v>43</v>
      </c>
      <c r="C17" s="16" t="s">
        <v>32</v>
      </c>
      <c r="D17" s="1">
        <v>82862</v>
      </c>
      <c r="E17" s="1">
        <v>78155</v>
      </c>
      <c r="F17" s="1">
        <v>74035</v>
      </c>
      <c r="G17" s="1">
        <v>78351</v>
      </c>
      <c r="H17" s="2">
        <v>6329</v>
      </c>
      <c r="I17" s="2">
        <v>6465</v>
      </c>
      <c r="J17" s="2">
        <v>6393</v>
      </c>
      <c r="K17" s="2">
        <v>6396</v>
      </c>
      <c r="L17" s="72">
        <v>0.86950000000000005</v>
      </c>
      <c r="M17" s="74">
        <v>0.58599999999999997</v>
      </c>
      <c r="N17" s="28">
        <v>0</v>
      </c>
      <c r="O17" s="5">
        <v>0.13809206137424951</v>
      </c>
      <c r="P17" s="5">
        <v>0.13275517011340893</v>
      </c>
      <c r="Q17" s="5">
        <v>0.155</v>
      </c>
      <c r="R17" s="5">
        <v>0.155</v>
      </c>
      <c r="S17" s="5">
        <v>0.13519999999999999</v>
      </c>
      <c r="T17" s="5">
        <v>0.1605</v>
      </c>
      <c r="U17" s="5">
        <v>0.14280000000000001</v>
      </c>
      <c r="V17" s="5">
        <v>0.14940000000000001</v>
      </c>
      <c r="W17" s="29">
        <v>158.67400000000001</v>
      </c>
      <c r="X17" s="29">
        <v>83.004000000000005</v>
      </c>
      <c r="Y17" s="29">
        <v>0</v>
      </c>
      <c r="Z17" s="29">
        <v>241.678</v>
      </c>
      <c r="AA17" s="6">
        <v>35.406999999999996</v>
      </c>
      <c r="AB17" s="30">
        <v>7.0810000000000004</v>
      </c>
      <c r="AC17" s="7">
        <v>11</v>
      </c>
      <c r="AD17" s="30">
        <v>6.6</v>
      </c>
      <c r="AE17" s="8">
        <v>1851.9349999999999</v>
      </c>
      <c r="AF17" s="8">
        <v>1886.1590000000001</v>
      </c>
      <c r="AG17" s="8">
        <v>1891.521</v>
      </c>
      <c r="AH17" s="11">
        <v>1876.538</v>
      </c>
      <c r="AI17" s="11">
        <v>255.35900000000001</v>
      </c>
      <c r="AJ17" s="11">
        <v>255.35900000000001</v>
      </c>
      <c r="AK17" s="11">
        <v>2131.8969999999999</v>
      </c>
      <c r="AL17" s="76">
        <v>0.91</v>
      </c>
      <c r="AM17" s="6">
        <v>1686.8530000000001</v>
      </c>
      <c r="AN17" s="31">
        <v>126932.5</v>
      </c>
      <c r="AO17" s="31"/>
    </row>
    <row r="18" spans="1:41" x14ac:dyDescent="0.25">
      <c r="A18" s="15">
        <v>103022503</v>
      </c>
      <c r="B18" s="16" t="s">
        <v>44</v>
      </c>
      <c r="C18" s="16" t="s">
        <v>32</v>
      </c>
      <c r="D18" s="1">
        <v>40969</v>
      </c>
      <c r="E18" s="1">
        <v>37478</v>
      </c>
      <c r="F18" s="1">
        <v>35264</v>
      </c>
      <c r="G18" s="1">
        <v>37904</v>
      </c>
      <c r="H18" s="2">
        <v>2083</v>
      </c>
      <c r="I18" s="2">
        <v>2138</v>
      </c>
      <c r="J18" s="2">
        <v>2246</v>
      </c>
      <c r="K18" s="2">
        <v>2156</v>
      </c>
      <c r="L18" s="72">
        <v>1.7974000000000001</v>
      </c>
      <c r="M18" s="74">
        <v>-1.5466</v>
      </c>
      <c r="N18" s="28">
        <v>0</v>
      </c>
      <c r="O18" s="5">
        <v>0.35146022155085599</v>
      </c>
      <c r="P18" s="5">
        <v>0.39577039274924469</v>
      </c>
      <c r="Q18" s="5">
        <v>0.35720000000000002</v>
      </c>
      <c r="R18" s="5">
        <v>0.42059999999999997</v>
      </c>
      <c r="S18" s="5">
        <v>0.39589999999999997</v>
      </c>
      <c r="T18" s="5">
        <v>0.36180000000000001</v>
      </c>
      <c r="U18" s="5">
        <v>0.36820000000000003</v>
      </c>
      <c r="V18" s="5">
        <v>0.39269999999999999</v>
      </c>
      <c r="W18" s="29">
        <v>205.09100000000001</v>
      </c>
      <c r="X18" s="29">
        <v>109.369</v>
      </c>
      <c r="Y18" s="29">
        <v>102.545</v>
      </c>
      <c r="Z18" s="29">
        <v>417.005</v>
      </c>
      <c r="AA18" s="6">
        <v>227.691</v>
      </c>
      <c r="AB18" s="30">
        <v>45.537999999999997</v>
      </c>
      <c r="AC18" s="7">
        <v>51</v>
      </c>
      <c r="AD18" s="30">
        <v>30.6</v>
      </c>
      <c r="AE18" s="8">
        <v>928.34799999999996</v>
      </c>
      <c r="AF18" s="8">
        <v>902.33399999999995</v>
      </c>
      <c r="AG18" s="8">
        <v>940.58900000000006</v>
      </c>
      <c r="AH18" s="11">
        <v>923.75699999999995</v>
      </c>
      <c r="AI18" s="11">
        <v>493.14299999999997</v>
      </c>
      <c r="AJ18" s="11">
        <v>493.14299999999997</v>
      </c>
      <c r="AK18" s="11">
        <v>1416.9</v>
      </c>
      <c r="AL18" s="76">
        <v>1.38</v>
      </c>
      <c r="AM18" s="6">
        <v>3514.4960000000001</v>
      </c>
      <c r="AN18" s="31">
        <v>264459.18</v>
      </c>
      <c r="AO18" s="31"/>
    </row>
    <row r="19" spans="1:41" x14ac:dyDescent="0.25">
      <c r="A19" s="15">
        <v>103022803</v>
      </c>
      <c r="B19" s="16" t="s">
        <v>45</v>
      </c>
      <c r="C19" s="16" t="s">
        <v>32</v>
      </c>
      <c r="D19" s="1">
        <v>46457</v>
      </c>
      <c r="E19" s="1">
        <v>43394</v>
      </c>
      <c r="F19" s="1">
        <v>43358</v>
      </c>
      <c r="G19" s="1">
        <v>44403</v>
      </c>
      <c r="H19" s="2">
        <v>6802</v>
      </c>
      <c r="I19" s="2">
        <v>6682</v>
      </c>
      <c r="J19" s="2">
        <v>6730</v>
      </c>
      <c r="K19" s="2">
        <v>6738</v>
      </c>
      <c r="L19" s="72">
        <v>1.5343</v>
      </c>
      <c r="M19" s="74">
        <v>-0.13830000000000001</v>
      </c>
      <c r="N19" s="28">
        <v>0</v>
      </c>
      <c r="O19" s="5">
        <v>0.27223230490018147</v>
      </c>
      <c r="P19" s="5">
        <v>0.20084694494857835</v>
      </c>
      <c r="Q19" s="5">
        <v>0.34329999999999999</v>
      </c>
      <c r="R19" s="5">
        <v>0.20200000000000001</v>
      </c>
      <c r="S19" s="5">
        <v>0.31019999999999998</v>
      </c>
      <c r="T19" s="5">
        <v>0.24490000000000001</v>
      </c>
      <c r="U19" s="5">
        <v>0.30859999999999999</v>
      </c>
      <c r="V19" s="5">
        <v>0.21590000000000001</v>
      </c>
      <c r="W19" s="29">
        <v>309.86099999999999</v>
      </c>
      <c r="X19" s="29">
        <v>108.39100000000001</v>
      </c>
      <c r="Y19" s="29">
        <v>154.93</v>
      </c>
      <c r="Z19" s="29">
        <v>573.18200000000002</v>
      </c>
      <c r="AA19" s="6">
        <v>230.108</v>
      </c>
      <c r="AB19" s="30">
        <v>46.021999999999998</v>
      </c>
      <c r="AC19" s="7">
        <v>19</v>
      </c>
      <c r="AD19" s="30">
        <v>11.4</v>
      </c>
      <c r="AE19" s="8">
        <v>1673.4760000000001</v>
      </c>
      <c r="AF19" s="8">
        <v>1744.277</v>
      </c>
      <c r="AG19" s="8">
        <v>1788.1279999999999</v>
      </c>
      <c r="AH19" s="11">
        <v>1735.2940000000001</v>
      </c>
      <c r="AI19" s="11">
        <v>630.60400000000004</v>
      </c>
      <c r="AJ19" s="11">
        <v>630.60400000000004</v>
      </c>
      <c r="AK19" s="11">
        <v>2365.8980000000001</v>
      </c>
      <c r="AL19" s="76">
        <v>1.64</v>
      </c>
      <c r="AM19" s="6">
        <v>5953.1959999999999</v>
      </c>
      <c r="AN19" s="31">
        <v>447966.74</v>
      </c>
      <c r="AO19" s="31"/>
    </row>
    <row r="20" spans="1:41" x14ac:dyDescent="0.25">
      <c r="A20" s="15">
        <v>103023153</v>
      </c>
      <c r="B20" s="16" t="s">
        <v>46</v>
      </c>
      <c r="C20" s="16" t="s">
        <v>32</v>
      </c>
      <c r="D20" s="1">
        <v>70155</v>
      </c>
      <c r="E20" s="1">
        <v>65520</v>
      </c>
      <c r="F20" s="1">
        <v>62218</v>
      </c>
      <c r="G20" s="1">
        <v>65964</v>
      </c>
      <c r="H20" s="2">
        <v>7338</v>
      </c>
      <c r="I20" s="2">
        <v>7468</v>
      </c>
      <c r="J20" s="2">
        <v>7680</v>
      </c>
      <c r="K20" s="2">
        <v>7495</v>
      </c>
      <c r="L20" s="72">
        <v>1.0327999999999999</v>
      </c>
      <c r="M20" s="74">
        <v>0.50019999999999998</v>
      </c>
      <c r="N20" s="28">
        <v>0</v>
      </c>
      <c r="O20" s="5">
        <v>4.9671977507029057E-2</v>
      </c>
      <c r="P20" s="5">
        <v>0.17666354264292408</v>
      </c>
      <c r="Q20" s="5">
        <v>9.1499999999999998E-2</v>
      </c>
      <c r="R20" s="5">
        <v>0.12429999999999999</v>
      </c>
      <c r="S20" s="5">
        <v>8.7499999999999994E-2</v>
      </c>
      <c r="T20" s="5">
        <v>8.5599999999999996E-2</v>
      </c>
      <c r="U20" s="5">
        <v>7.6200000000000004E-2</v>
      </c>
      <c r="V20" s="5">
        <v>0.12889999999999999</v>
      </c>
      <c r="W20" s="29">
        <v>108.682</v>
      </c>
      <c r="X20" s="29">
        <v>91.923000000000002</v>
      </c>
      <c r="Y20" s="29">
        <v>0</v>
      </c>
      <c r="Z20" s="29">
        <v>200.60499999999999</v>
      </c>
      <c r="AA20" s="6">
        <v>51.966000000000001</v>
      </c>
      <c r="AB20" s="30">
        <v>10.393000000000001</v>
      </c>
      <c r="AC20" s="7">
        <v>6</v>
      </c>
      <c r="AD20" s="30">
        <v>3.6</v>
      </c>
      <c r="AE20" s="8">
        <v>2377.1210000000001</v>
      </c>
      <c r="AF20" s="8">
        <v>2342.6489999999999</v>
      </c>
      <c r="AG20" s="8">
        <v>2338.7620000000002</v>
      </c>
      <c r="AH20" s="11">
        <v>2352.8440000000001</v>
      </c>
      <c r="AI20" s="11">
        <v>214.59800000000001</v>
      </c>
      <c r="AJ20" s="11">
        <v>214.59800000000001</v>
      </c>
      <c r="AK20" s="11">
        <v>2567.442</v>
      </c>
      <c r="AL20" s="76">
        <v>1.18</v>
      </c>
      <c r="AM20" s="6">
        <v>3128.9520000000002</v>
      </c>
      <c r="AN20" s="31">
        <v>235447.72</v>
      </c>
      <c r="AO20" s="31"/>
    </row>
    <row r="21" spans="1:41" x14ac:dyDescent="0.25">
      <c r="A21" s="15">
        <v>103023912</v>
      </c>
      <c r="B21" s="16" t="s">
        <v>47</v>
      </c>
      <c r="C21" s="16" t="s">
        <v>32</v>
      </c>
      <c r="D21" s="1">
        <v>107222</v>
      </c>
      <c r="E21" s="1">
        <v>98661</v>
      </c>
      <c r="F21" s="1">
        <v>89148</v>
      </c>
      <c r="G21" s="1">
        <v>98344</v>
      </c>
      <c r="H21" s="2">
        <v>12026</v>
      </c>
      <c r="I21" s="2">
        <v>11942</v>
      </c>
      <c r="J21" s="2">
        <v>11969</v>
      </c>
      <c r="K21" s="2">
        <v>11979</v>
      </c>
      <c r="L21" s="72">
        <v>0.69279999999999997</v>
      </c>
      <c r="M21" s="74">
        <v>-2.3099999999999999E-2</v>
      </c>
      <c r="N21" s="28">
        <v>0</v>
      </c>
      <c r="O21" s="5">
        <v>8.0137959018056398E-2</v>
      </c>
      <c r="P21" s="5">
        <v>0.11158449989855955</v>
      </c>
      <c r="Q21" s="5">
        <v>6.93E-2</v>
      </c>
      <c r="R21" s="5">
        <v>0.1046</v>
      </c>
      <c r="S21" s="5">
        <v>6.3100000000000003E-2</v>
      </c>
      <c r="T21" s="5">
        <v>0.1211</v>
      </c>
      <c r="U21" s="5">
        <v>7.0800000000000002E-2</v>
      </c>
      <c r="V21" s="5">
        <v>0.1124</v>
      </c>
      <c r="W21" s="29">
        <v>178.90700000000001</v>
      </c>
      <c r="X21" s="29">
        <v>142.01400000000001</v>
      </c>
      <c r="Y21" s="29">
        <v>0</v>
      </c>
      <c r="Z21" s="29">
        <v>320.92099999999999</v>
      </c>
      <c r="AA21" s="6">
        <v>53.747999999999998</v>
      </c>
      <c r="AB21" s="30">
        <v>10.75</v>
      </c>
      <c r="AC21" s="7">
        <v>57</v>
      </c>
      <c r="AD21" s="30">
        <v>34.200000000000003</v>
      </c>
      <c r="AE21" s="8">
        <v>4211.5649999999996</v>
      </c>
      <c r="AF21" s="8">
        <v>4151.04</v>
      </c>
      <c r="AG21" s="8">
        <v>4140.6220000000003</v>
      </c>
      <c r="AH21" s="11">
        <v>4167.7420000000002</v>
      </c>
      <c r="AI21" s="11">
        <v>365.87099999999998</v>
      </c>
      <c r="AJ21" s="11">
        <v>365.87099999999998</v>
      </c>
      <c r="AK21" s="11">
        <v>4533.6130000000003</v>
      </c>
      <c r="AL21" s="76">
        <v>1.05</v>
      </c>
      <c r="AM21" s="6">
        <v>3297.931</v>
      </c>
      <c r="AN21" s="31">
        <v>248163.07</v>
      </c>
      <c r="AO21" s="31"/>
    </row>
    <row r="22" spans="1:41" x14ac:dyDescent="0.25">
      <c r="A22" s="15">
        <v>103024102</v>
      </c>
      <c r="B22" s="16" t="s">
        <v>48</v>
      </c>
      <c r="C22" s="16" t="s">
        <v>32</v>
      </c>
      <c r="D22" s="1">
        <v>74515</v>
      </c>
      <c r="E22" s="1">
        <v>68567</v>
      </c>
      <c r="F22" s="1">
        <v>65427</v>
      </c>
      <c r="G22" s="1">
        <v>69503</v>
      </c>
      <c r="H22" s="2">
        <v>13727</v>
      </c>
      <c r="I22" s="2">
        <v>13814</v>
      </c>
      <c r="J22" s="2">
        <v>13694</v>
      </c>
      <c r="K22" s="2">
        <v>13745</v>
      </c>
      <c r="L22" s="72">
        <v>0.98019999999999996</v>
      </c>
      <c r="M22" s="74">
        <v>-0.28899999999999998</v>
      </c>
      <c r="N22" s="28">
        <v>0</v>
      </c>
      <c r="O22" s="5">
        <v>0.12987362194138211</v>
      </c>
      <c r="P22" s="5">
        <v>0.17316482925517612</v>
      </c>
      <c r="Q22" s="5">
        <v>0.14460000000000001</v>
      </c>
      <c r="R22" s="5">
        <v>0.14810000000000001</v>
      </c>
      <c r="S22" s="5">
        <v>0.15190000000000001</v>
      </c>
      <c r="T22" s="5">
        <v>9.9900000000000003E-2</v>
      </c>
      <c r="U22" s="5">
        <v>0.1421</v>
      </c>
      <c r="V22" s="5">
        <v>0.1404</v>
      </c>
      <c r="W22" s="29">
        <v>311.05200000000002</v>
      </c>
      <c r="X22" s="29">
        <v>153.66499999999999</v>
      </c>
      <c r="Y22" s="29">
        <v>0</v>
      </c>
      <c r="Z22" s="29">
        <v>464.71699999999998</v>
      </c>
      <c r="AA22" s="6">
        <v>207.60900000000001</v>
      </c>
      <c r="AB22" s="30">
        <v>41.521999999999998</v>
      </c>
      <c r="AC22" s="7">
        <v>91</v>
      </c>
      <c r="AD22" s="30">
        <v>54.6</v>
      </c>
      <c r="AE22" s="8">
        <v>3648.277</v>
      </c>
      <c r="AF22" s="8">
        <v>3618.3609999999999</v>
      </c>
      <c r="AG22" s="8">
        <v>3650.0590000000002</v>
      </c>
      <c r="AH22" s="11">
        <v>3638.8989999999999</v>
      </c>
      <c r="AI22" s="11">
        <v>560.83900000000006</v>
      </c>
      <c r="AJ22" s="11">
        <v>560.83900000000006</v>
      </c>
      <c r="AK22" s="11">
        <v>4199.7380000000003</v>
      </c>
      <c r="AL22" s="76">
        <v>1.07</v>
      </c>
      <c r="AM22" s="6">
        <v>4404.7439999999997</v>
      </c>
      <c r="AN22" s="31">
        <v>331448.65000000002</v>
      </c>
      <c r="AO22" s="31"/>
    </row>
    <row r="23" spans="1:41" x14ac:dyDescent="0.25">
      <c r="A23" s="15">
        <v>103024603</v>
      </c>
      <c r="B23" s="16" t="s">
        <v>49</v>
      </c>
      <c r="C23" s="16" t="s">
        <v>32</v>
      </c>
      <c r="D23" s="1">
        <v>121330</v>
      </c>
      <c r="E23" s="1">
        <v>106917</v>
      </c>
      <c r="F23" s="1">
        <v>98575</v>
      </c>
      <c r="G23" s="1">
        <v>108941</v>
      </c>
      <c r="H23" s="2">
        <v>6926</v>
      </c>
      <c r="I23" s="2">
        <v>6986</v>
      </c>
      <c r="J23" s="2">
        <v>6881</v>
      </c>
      <c r="K23" s="2">
        <v>6931</v>
      </c>
      <c r="L23" s="72">
        <v>0.62539999999999996</v>
      </c>
      <c r="M23" s="74">
        <v>-0.13189999999999999</v>
      </c>
      <c r="N23" s="28">
        <v>0</v>
      </c>
      <c r="O23" s="5">
        <v>2.6400285408490903E-2</v>
      </c>
      <c r="P23" s="5">
        <v>4.7449161612557973E-2</v>
      </c>
      <c r="Q23" s="5">
        <v>2.6200000000000001E-2</v>
      </c>
      <c r="R23" s="5">
        <v>5.5199999999999999E-2</v>
      </c>
      <c r="S23" s="5">
        <v>2.6499999999999999E-2</v>
      </c>
      <c r="T23" s="5">
        <v>5.4399999999999997E-2</v>
      </c>
      <c r="U23" s="5">
        <v>2.64E-2</v>
      </c>
      <c r="V23" s="5">
        <v>5.2299999999999999E-2</v>
      </c>
      <c r="W23" s="29">
        <v>42.216999999999999</v>
      </c>
      <c r="X23" s="29">
        <v>41.817</v>
      </c>
      <c r="Y23" s="29">
        <v>0</v>
      </c>
      <c r="Z23" s="29">
        <v>84.034000000000006</v>
      </c>
      <c r="AA23" s="6">
        <v>49.415999999999997</v>
      </c>
      <c r="AB23" s="30">
        <v>9.8829999999999991</v>
      </c>
      <c r="AC23" s="7">
        <v>16</v>
      </c>
      <c r="AD23" s="30">
        <v>9.6</v>
      </c>
      <c r="AE23" s="8">
        <v>2665.1880000000001</v>
      </c>
      <c r="AF23" s="8">
        <v>2678.2310000000002</v>
      </c>
      <c r="AG23" s="8">
        <v>2741.9580000000001</v>
      </c>
      <c r="AH23" s="11">
        <v>2695.1260000000002</v>
      </c>
      <c r="AI23" s="11">
        <v>103.517</v>
      </c>
      <c r="AJ23" s="11">
        <v>103.517</v>
      </c>
      <c r="AK23" s="11">
        <v>2798.643</v>
      </c>
      <c r="AL23" s="76">
        <v>0.92</v>
      </c>
      <c r="AM23" s="6">
        <v>1610.25</v>
      </c>
      <c r="AN23" s="31">
        <v>121168.27</v>
      </c>
      <c r="AO23" s="31"/>
    </row>
    <row r="24" spans="1:41" x14ac:dyDescent="0.25">
      <c r="A24" s="15">
        <v>103024753</v>
      </c>
      <c r="B24" s="16" t="s">
        <v>50</v>
      </c>
      <c r="C24" s="16" t="s">
        <v>32</v>
      </c>
      <c r="D24" s="1">
        <v>55386</v>
      </c>
      <c r="E24" s="1">
        <v>49911</v>
      </c>
      <c r="F24" s="1">
        <v>48308</v>
      </c>
      <c r="G24" s="1">
        <v>51202</v>
      </c>
      <c r="H24" s="2">
        <v>9177</v>
      </c>
      <c r="I24" s="2">
        <v>9183</v>
      </c>
      <c r="J24" s="2">
        <v>9418</v>
      </c>
      <c r="K24" s="2">
        <v>9259</v>
      </c>
      <c r="L24" s="72">
        <v>1.3306</v>
      </c>
      <c r="M24" s="74">
        <v>0.2311</v>
      </c>
      <c r="N24" s="28">
        <v>0</v>
      </c>
      <c r="O24" s="5">
        <v>0.16723259762308998</v>
      </c>
      <c r="P24" s="5">
        <v>0.32470288624787774</v>
      </c>
      <c r="Q24" s="5">
        <v>0.19639999999999999</v>
      </c>
      <c r="R24" s="5">
        <v>0.27279999999999999</v>
      </c>
      <c r="S24" s="5">
        <v>0.2195</v>
      </c>
      <c r="T24" s="5">
        <v>0.22950000000000001</v>
      </c>
      <c r="U24" s="5">
        <v>0.19439999999999999</v>
      </c>
      <c r="V24" s="5">
        <v>0.2757</v>
      </c>
      <c r="W24" s="29">
        <v>266.80700000000002</v>
      </c>
      <c r="X24" s="29">
        <v>189.19399999999999</v>
      </c>
      <c r="Y24" s="29">
        <v>0</v>
      </c>
      <c r="Z24" s="29">
        <v>456.00099999999998</v>
      </c>
      <c r="AA24" s="6">
        <v>113.221</v>
      </c>
      <c r="AB24" s="30">
        <v>22.643999999999998</v>
      </c>
      <c r="AC24" s="7">
        <v>8</v>
      </c>
      <c r="AD24" s="30">
        <v>4.8</v>
      </c>
      <c r="AE24" s="8">
        <v>2287.4360000000001</v>
      </c>
      <c r="AF24" s="8">
        <v>2354.6979999999999</v>
      </c>
      <c r="AG24" s="8">
        <v>2436.9749999999999</v>
      </c>
      <c r="AH24" s="11">
        <v>2359.703</v>
      </c>
      <c r="AI24" s="11">
        <v>483.44499999999999</v>
      </c>
      <c r="AJ24" s="11">
        <v>483.44499999999999</v>
      </c>
      <c r="AK24" s="11">
        <v>2843.1480000000001</v>
      </c>
      <c r="AL24" s="76">
        <v>1.26</v>
      </c>
      <c r="AM24" s="6">
        <v>4766.6970000000001</v>
      </c>
      <c r="AN24" s="31">
        <v>358684.93</v>
      </c>
      <c r="AO24" s="31"/>
    </row>
    <row r="25" spans="1:41" x14ac:dyDescent="0.25">
      <c r="A25" s="15">
        <v>103025002</v>
      </c>
      <c r="B25" s="16" t="s">
        <v>51</v>
      </c>
      <c r="C25" s="16" t="s">
        <v>32</v>
      </c>
      <c r="D25" s="1">
        <v>72230</v>
      </c>
      <c r="E25" s="1">
        <v>66552</v>
      </c>
      <c r="F25" s="1">
        <v>63647</v>
      </c>
      <c r="G25" s="1">
        <v>67476</v>
      </c>
      <c r="H25" s="2">
        <v>10096</v>
      </c>
      <c r="I25" s="2">
        <v>10021</v>
      </c>
      <c r="J25" s="2">
        <v>10140</v>
      </c>
      <c r="K25" s="2">
        <v>10086</v>
      </c>
      <c r="L25" s="72">
        <v>1.0097</v>
      </c>
      <c r="M25" s="74">
        <v>-1.5976999999999999</v>
      </c>
      <c r="N25" s="28">
        <v>0</v>
      </c>
      <c r="O25" s="5">
        <v>6.0736489717838356E-2</v>
      </c>
      <c r="P25" s="5">
        <v>0.21281683405069346</v>
      </c>
      <c r="Q25" s="5">
        <v>5.3199999999999997E-2</v>
      </c>
      <c r="R25" s="5">
        <v>0.25359999999999999</v>
      </c>
      <c r="S25" s="5">
        <v>6.13E-2</v>
      </c>
      <c r="T25" s="5">
        <v>0.25509999999999999</v>
      </c>
      <c r="U25" s="5">
        <v>5.8400000000000001E-2</v>
      </c>
      <c r="V25" s="5">
        <v>0.24049999999999999</v>
      </c>
      <c r="W25" s="29">
        <v>67.442999999999998</v>
      </c>
      <c r="X25" s="29">
        <v>138.87</v>
      </c>
      <c r="Y25" s="29">
        <v>0</v>
      </c>
      <c r="Z25" s="29">
        <v>206.31299999999999</v>
      </c>
      <c r="AA25" s="6">
        <v>74.119</v>
      </c>
      <c r="AB25" s="30">
        <v>14.824</v>
      </c>
      <c r="AC25" s="7">
        <v>78</v>
      </c>
      <c r="AD25" s="30">
        <v>46.8</v>
      </c>
      <c r="AE25" s="8">
        <v>1924.7339999999999</v>
      </c>
      <c r="AF25" s="8">
        <v>1984.8910000000001</v>
      </c>
      <c r="AG25" s="8">
        <v>1987.675</v>
      </c>
      <c r="AH25" s="11">
        <v>1965.7670000000001</v>
      </c>
      <c r="AI25" s="11">
        <v>267.93700000000001</v>
      </c>
      <c r="AJ25" s="11">
        <v>267.93700000000001</v>
      </c>
      <c r="AK25" s="11">
        <v>2233.7040000000002</v>
      </c>
      <c r="AL25" s="76">
        <v>0.85</v>
      </c>
      <c r="AM25" s="6">
        <v>1917.0650000000001</v>
      </c>
      <c r="AN25" s="31">
        <v>144255.51999999999</v>
      </c>
      <c r="AO25" s="31"/>
    </row>
    <row r="26" spans="1:41" x14ac:dyDescent="0.25">
      <c r="A26" s="15">
        <v>103026002</v>
      </c>
      <c r="B26" s="16" t="s">
        <v>52</v>
      </c>
      <c r="C26" s="16" t="s">
        <v>32</v>
      </c>
      <c r="D26" s="1">
        <v>39393</v>
      </c>
      <c r="E26" s="1">
        <v>38558</v>
      </c>
      <c r="F26" s="1">
        <v>34379</v>
      </c>
      <c r="G26" s="1">
        <v>37443</v>
      </c>
      <c r="H26" s="2">
        <v>13660</v>
      </c>
      <c r="I26" s="2">
        <v>13773</v>
      </c>
      <c r="J26" s="2">
        <v>14556</v>
      </c>
      <c r="K26" s="2">
        <v>13996</v>
      </c>
      <c r="L26" s="72">
        <v>1.8194999999999999</v>
      </c>
      <c r="M26" s="74">
        <v>-0.74450000000000005</v>
      </c>
      <c r="N26" s="28">
        <v>0</v>
      </c>
      <c r="O26" s="5">
        <v>0.37512899896800828</v>
      </c>
      <c r="P26" s="5">
        <v>0.20485036119711042</v>
      </c>
      <c r="Q26" s="5">
        <v>0.3236</v>
      </c>
      <c r="R26" s="5">
        <v>0.22320000000000001</v>
      </c>
      <c r="S26" s="5">
        <v>0.37340000000000001</v>
      </c>
      <c r="T26" s="5">
        <v>0.17630000000000001</v>
      </c>
      <c r="U26" s="5">
        <v>0.3574</v>
      </c>
      <c r="V26" s="5">
        <v>0.20150000000000001</v>
      </c>
      <c r="W26" s="29">
        <v>812.851</v>
      </c>
      <c r="X26" s="29">
        <v>229.14</v>
      </c>
      <c r="Y26" s="29">
        <v>406.42500000000001</v>
      </c>
      <c r="Z26" s="29">
        <v>1448.4159999999999</v>
      </c>
      <c r="AA26" s="6">
        <v>684.48500000000001</v>
      </c>
      <c r="AB26" s="30">
        <v>136.89699999999999</v>
      </c>
      <c r="AC26" s="7">
        <v>53</v>
      </c>
      <c r="AD26" s="30">
        <v>31.8</v>
      </c>
      <c r="AE26" s="8">
        <v>3790.5740000000001</v>
      </c>
      <c r="AF26" s="8">
        <v>3827.942</v>
      </c>
      <c r="AG26" s="8">
        <v>3826.4740000000002</v>
      </c>
      <c r="AH26" s="11">
        <v>3814.9969999999998</v>
      </c>
      <c r="AI26" s="11">
        <v>1617.1130000000001</v>
      </c>
      <c r="AJ26" s="11">
        <v>1617.1130000000001</v>
      </c>
      <c r="AK26" s="11">
        <v>5432.11</v>
      </c>
      <c r="AL26" s="76">
        <v>1.46</v>
      </c>
      <c r="AM26" s="6">
        <v>14430.236999999999</v>
      </c>
      <c r="AN26" s="31">
        <v>1085848.04</v>
      </c>
      <c r="AO26" s="31"/>
    </row>
    <row r="27" spans="1:41" x14ac:dyDescent="0.25">
      <c r="A27" s="15">
        <v>103026303</v>
      </c>
      <c r="B27" s="16" t="s">
        <v>53</v>
      </c>
      <c r="C27" s="16" t="s">
        <v>32</v>
      </c>
      <c r="D27" s="1">
        <v>88727</v>
      </c>
      <c r="E27" s="1">
        <v>84688</v>
      </c>
      <c r="F27" s="1">
        <v>80216</v>
      </c>
      <c r="G27" s="1">
        <v>84544</v>
      </c>
      <c r="H27" s="2">
        <v>12423</v>
      </c>
      <c r="I27" s="2">
        <v>12284</v>
      </c>
      <c r="J27" s="2">
        <v>11725</v>
      </c>
      <c r="K27" s="2">
        <v>12144</v>
      </c>
      <c r="L27" s="72">
        <v>0.80579999999999996</v>
      </c>
      <c r="M27" s="74">
        <v>-3.5200000000000002E-2</v>
      </c>
      <c r="N27" s="28">
        <v>0</v>
      </c>
      <c r="O27" s="5">
        <v>9.1964285714285721E-2</v>
      </c>
      <c r="P27" s="5">
        <v>9.6428571428571433E-2</v>
      </c>
      <c r="Q27" s="5">
        <v>8.2299999999999998E-2</v>
      </c>
      <c r="R27" s="5">
        <v>0.127</v>
      </c>
      <c r="S27" s="5">
        <v>8.9599999999999999E-2</v>
      </c>
      <c r="T27" s="5">
        <v>0.1462</v>
      </c>
      <c r="U27" s="5">
        <v>8.7999999999999995E-2</v>
      </c>
      <c r="V27" s="5">
        <v>0.1232</v>
      </c>
      <c r="W27" s="29">
        <v>165.09700000000001</v>
      </c>
      <c r="X27" s="29">
        <v>115.568</v>
      </c>
      <c r="Y27" s="29">
        <v>0</v>
      </c>
      <c r="Z27" s="29">
        <v>280.66500000000002</v>
      </c>
      <c r="AA27" s="6">
        <v>82.727000000000004</v>
      </c>
      <c r="AB27" s="30">
        <v>16.545000000000002</v>
      </c>
      <c r="AC27" s="7">
        <v>43</v>
      </c>
      <c r="AD27" s="30">
        <v>25.8</v>
      </c>
      <c r="AE27" s="8">
        <v>3126.8440000000001</v>
      </c>
      <c r="AF27" s="8">
        <v>3079.6869999999999</v>
      </c>
      <c r="AG27" s="8">
        <v>3059.9</v>
      </c>
      <c r="AH27" s="11">
        <v>3088.81</v>
      </c>
      <c r="AI27" s="11">
        <v>323.01</v>
      </c>
      <c r="AJ27" s="11">
        <v>323.01</v>
      </c>
      <c r="AK27" s="11">
        <v>3411.82</v>
      </c>
      <c r="AL27" s="76">
        <v>1</v>
      </c>
      <c r="AM27" s="6">
        <v>2749.2449999999999</v>
      </c>
      <c r="AN27" s="31">
        <v>206875.49</v>
      </c>
      <c r="AO27" s="31"/>
    </row>
    <row r="28" spans="1:41" x14ac:dyDescent="0.25">
      <c r="A28" s="15">
        <v>103026343</v>
      </c>
      <c r="B28" s="16" t="s">
        <v>54</v>
      </c>
      <c r="C28" s="16" t="s">
        <v>32</v>
      </c>
      <c r="D28" s="1">
        <v>98614</v>
      </c>
      <c r="E28" s="1">
        <v>89860</v>
      </c>
      <c r="F28" s="1">
        <v>80088</v>
      </c>
      <c r="G28" s="1">
        <v>89521</v>
      </c>
      <c r="H28" s="2">
        <v>11201</v>
      </c>
      <c r="I28" s="2">
        <v>11239</v>
      </c>
      <c r="J28" s="2">
        <v>11280</v>
      </c>
      <c r="K28" s="2">
        <v>11240</v>
      </c>
      <c r="L28" s="72">
        <v>0.76100000000000001</v>
      </c>
      <c r="M28" s="74">
        <v>-0.18679999999999999</v>
      </c>
      <c r="N28" s="28">
        <v>0</v>
      </c>
      <c r="O28" s="5">
        <v>3.7110834371108341E-2</v>
      </c>
      <c r="P28" s="5">
        <v>4.2590286425902867E-2</v>
      </c>
      <c r="Q28" s="5">
        <v>3.9899999999999998E-2</v>
      </c>
      <c r="R28" s="5">
        <v>6.0400000000000002E-2</v>
      </c>
      <c r="S28" s="5">
        <v>3.7199999999999997E-2</v>
      </c>
      <c r="T28" s="5">
        <v>5.21E-2</v>
      </c>
      <c r="U28" s="5">
        <v>3.8100000000000002E-2</v>
      </c>
      <c r="V28" s="5">
        <v>5.1700000000000003E-2</v>
      </c>
      <c r="W28" s="29">
        <v>93.08</v>
      </c>
      <c r="X28" s="29">
        <v>63.152999999999999</v>
      </c>
      <c r="Y28" s="29">
        <v>0</v>
      </c>
      <c r="Z28" s="29">
        <v>156.233</v>
      </c>
      <c r="AA28" s="6">
        <v>66.974000000000004</v>
      </c>
      <c r="AB28" s="30">
        <v>13.395</v>
      </c>
      <c r="AC28" s="7">
        <v>213</v>
      </c>
      <c r="AD28" s="30">
        <v>127.8</v>
      </c>
      <c r="AE28" s="8">
        <v>4071.7310000000002</v>
      </c>
      <c r="AF28" s="8">
        <v>4067.0349999999999</v>
      </c>
      <c r="AG28" s="8">
        <v>4066.2669999999998</v>
      </c>
      <c r="AH28" s="11">
        <v>4068.3440000000001</v>
      </c>
      <c r="AI28" s="11">
        <v>297.428</v>
      </c>
      <c r="AJ28" s="11">
        <v>297.428</v>
      </c>
      <c r="AK28" s="11">
        <v>4365.7719999999999</v>
      </c>
      <c r="AL28" s="76">
        <v>1.17</v>
      </c>
      <c r="AM28" s="6">
        <v>3887.152</v>
      </c>
      <c r="AN28" s="31">
        <v>292500.84000000003</v>
      </c>
      <c r="AO28" s="31"/>
    </row>
    <row r="29" spans="1:41" x14ac:dyDescent="0.25">
      <c r="A29" s="15">
        <v>103026402</v>
      </c>
      <c r="B29" s="16" t="s">
        <v>55</v>
      </c>
      <c r="C29" s="16" t="s">
        <v>32</v>
      </c>
      <c r="D29" s="1">
        <v>117881</v>
      </c>
      <c r="E29" s="1">
        <v>107914</v>
      </c>
      <c r="F29" s="1">
        <v>105984</v>
      </c>
      <c r="G29" s="1">
        <v>110593</v>
      </c>
      <c r="H29" s="2">
        <v>13639</v>
      </c>
      <c r="I29" s="2">
        <v>13700</v>
      </c>
      <c r="J29" s="2">
        <v>13070</v>
      </c>
      <c r="K29" s="2">
        <v>13470</v>
      </c>
      <c r="L29" s="72">
        <v>0.61599999999999999</v>
      </c>
      <c r="M29" s="74">
        <v>-4.1471999999999998</v>
      </c>
      <c r="N29" s="28">
        <v>0</v>
      </c>
      <c r="O29" s="5">
        <v>3.0240658644711843E-2</v>
      </c>
      <c r="P29" s="5">
        <v>2.4382520582647244E-2</v>
      </c>
      <c r="Q29" s="5">
        <v>2.35E-2</v>
      </c>
      <c r="R29" s="5">
        <v>3.4099999999999998E-2</v>
      </c>
      <c r="S29" s="5">
        <v>2.1000000000000001E-2</v>
      </c>
      <c r="T29" s="5">
        <v>3.6200000000000003E-2</v>
      </c>
      <c r="U29" s="5">
        <v>2.4899999999999999E-2</v>
      </c>
      <c r="V29" s="5">
        <v>3.1600000000000003E-2</v>
      </c>
      <c r="W29" s="29">
        <v>78.722999999999999</v>
      </c>
      <c r="X29" s="29">
        <v>49.953000000000003</v>
      </c>
      <c r="Y29" s="29">
        <v>0</v>
      </c>
      <c r="Z29" s="29">
        <v>128.67599999999999</v>
      </c>
      <c r="AA29" s="6">
        <v>37.463999999999999</v>
      </c>
      <c r="AB29" s="30">
        <v>7.4930000000000003</v>
      </c>
      <c r="AC29" s="7">
        <v>131</v>
      </c>
      <c r="AD29" s="30">
        <v>78.599999999999994</v>
      </c>
      <c r="AE29" s="8">
        <v>5269.2929999999997</v>
      </c>
      <c r="AF29" s="8">
        <v>5243.4579999999996</v>
      </c>
      <c r="AG29" s="8">
        <v>5379.8149999999996</v>
      </c>
      <c r="AH29" s="11">
        <v>5297.5219999999999</v>
      </c>
      <c r="AI29" s="11">
        <v>214.76900000000001</v>
      </c>
      <c r="AJ29" s="11">
        <v>214.76900000000001</v>
      </c>
      <c r="AK29" s="11">
        <v>5512.2910000000002</v>
      </c>
      <c r="AL29" s="76">
        <v>0.96</v>
      </c>
      <c r="AM29" s="6">
        <v>3259.748</v>
      </c>
      <c r="AN29" s="31">
        <v>245289.87</v>
      </c>
      <c r="AO29" s="31"/>
    </row>
    <row r="30" spans="1:41" x14ac:dyDescent="0.25">
      <c r="A30" s="15">
        <v>103026852</v>
      </c>
      <c r="B30" s="16" t="s">
        <v>56</v>
      </c>
      <c r="C30" s="16" t="s">
        <v>32</v>
      </c>
      <c r="D30" s="1">
        <v>120274</v>
      </c>
      <c r="E30" s="1">
        <v>110781</v>
      </c>
      <c r="F30" s="1">
        <v>104212</v>
      </c>
      <c r="G30" s="1">
        <v>111756</v>
      </c>
      <c r="H30" s="2">
        <v>21732</v>
      </c>
      <c r="I30" s="2">
        <v>21867</v>
      </c>
      <c r="J30" s="2">
        <v>21143</v>
      </c>
      <c r="K30" s="2">
        <v>21581</v>
      </c>
      <c r="L30" s="72">
        <v>0.60960000000000003</v>
      </c>
      <c r="M30" s="74">
        <v>-0.71709999999999996</v>
      </c>
      <c r="N30" s="28">
        <v>0</v>
      </c>
      <c r="O30" s="5">
        <v>3.4796273431361546E-2</v>
      </c>
      <c r="P30" s="5">
        <v>3.8949377034459533E-2</v>
      </c>
      <c r="Q30" s="5">
        <v>4.4200000000000003E-2</v>
      </c>
      <c r="R30" s="5">
        <v>5.5599999999999997E-2</v>
      </c>
      <c r="S30" s="5">
        <v>4.5100000000000001E-2</v>
      </c>
      <c r="T30" s="5">
        <v>5.5899999999999998E-2</v>
      </c>
      <c r="U30" s="5">
        <v>4.1399999999999999E-2</v>
      </c>
      <c r="V30" s="5">
        <v>5.0099999999999999E-2</v>
      </c>
      <c r="W30" s="29">
        <v>207.87700000000001</v>
      </c>
      <c r="X30" s="29">
        <v>125.78100000000001</v>
      </c>
      <c r="Y30" s="29">
        <v>0</v>
      </c>
      <c r="Z30" s="29">
        <v>333.65800000000002</v>
      </c>
      <c r="AA30" s="6">
        <v>124.95099999999999</v>
      </c>
      <c r="AB30" s="30">
        <v>24.99</v>
      </c>
      <c r="AC30" s="7">
        <v>178</v>
      </c>
      <c r="AD30" s="30">
        <v>106.8</v>
      </c>
      <c r="AE30" s="8">
        <v>8368.634</v>
      </c>
      <c r="AF30" s="8">
        <v>8414.1779999999999</v>
      </c>
      <c r="AG30" s="8">
        <v>8424.1759999999995</v>
      </c>
      <c r="AH30" s="11">
        <v>8402.3289999999997</v>
      </c>
      <c r="AI30" s="11">
        <v>465.44799999999998</v>
      </c>
      <c r="AJ30" s="11">
        <v>465.44799999999998</v>
      </c>
      <c r="AK30" s="11">
        <v>8867.777</v>
      </c>
      <c r="AL30" s="76">
        <v>1</v>
      </c>
      <c r="AM30" s="6">
        <v>5405.7969999999996</v>
      </c>
      <c r="AN30" s="31">
        <v>406776</v>
      </c>
      <c r="AO30" s="31"/>
    </row>
    <row r="31" spans="1:41" x14ac:dyDescent="0.25">
      <c r="A31" s="15">
        <v>103026902</v>
      </c>
      <c r="B31" s="16" t="s">
        <v>58</v>
      </c>
      <c r="C31" s="16" t="s">
        <v>32</v>
      </c>
      <c r="D31" s="1">
        <v>84370</v>
      </c>
      <c r="E31" s="1">
        <v>77569</v>
      </c>
      <c r="F31" s="1">
        <v>73732</v>
      </c>
      <c r="G31" s="1">
        <v>78557</v>
      </c>
      <c r="H31" s="2">
        <v>17187</v>
      </c>
      <c r="I31" s="2">
        <v>17354</v>
      </c>
      <c r="J31" s="2">
        <v>16680</v>
      </c>
      <c r="K31" s="2">
        <v>17074</v>
      </c>
      <c r="L31" s="72">
        <v>0.86719999999999997</v>
      </c>
      <c r="M31" s="74">
        <v>-1.0224</v>
      </c>
      <c r="N31" s="28">
        <v>0</v>
      </c>
      <c r="O31" s="5">
        <v>7.8728070175438591E-2</v>
      </c>
      <c r="P31" s="5">
        <v>8.0921052631578949E-2</v>
      </c>
      <c r="Q31" s="5">
        <v>5.8599999999999999E-2</v>
      </c>
      <c r="R31" s="5">
        <v>7.7200000000000005E-2</v>
      </c>
      <c r="S31" s="5">
        <v>3.78E-2</v>
      </c>
      <c r="T31" s="5">
        <v>0.105</v>
      </c>
      <c r="U31" s="5">
        <v>5.8400000000000001E-2</v>
      </c>
      <c r="V31" s="5">
        <v>8.77E-2</v>
      </c>
      <c r="W31" s="29">
        <v>163.101</v>
      </c>
      <c r="X31" s="29">
        <v>122.465</v>
      </c>
      <c r="Y31" s="29">
        <v>0</v>
      </c>
      <c r="Z31" s="29">
        <v>285.56599999999997</v>
      </c>
      <c r="AA31" s="6">
        <v>79.082999999999998</v>
      </c>
      <c r="AB31" s="30">
        <v>15.817</v>
      </c>
      <c r="AC31" s="7">
        <v>171</v>
      </c>
      <c r="AD31" s="30">
        <v>102.6</v>
      </c>
      <c r="AE31" s="8">
        <v>4654.701</v>
      </c>
      <c r="AF31" s="8">
        <v>4691.7979999999998</v>
      </c>
      <c r="AG31" s="8">
        <v>4583.2380000000003</v>
      </c>
      <c r="AH31" s="11">
        <v>4643.2460000000001</v>
      </c>
      <c r="AI31" s="11">
        <v>403.983</v>
      </c>
      <c r="AJ31" s="11">
        <v>403.983</v>
      </c>
      <c r="AK31" s="11">
        <v>5047.2290000000003</v>
      </c>
      <c r="AL31" s="76">
        <v>1</v>
      </c>
      <c r="AM31" s="6">
        <v>4376.9570000000003</v>
      </c>
      <c r="AN31" s="31">
        <v>329357.74</v>
      </c>
      <c r="AO31" s="31"/>
    </row>
    <row r="32" spans="1:41" x14ac:dyDescent="0.25">
      <c r="A32" s="15">
        <v>103026873</v>
      </c>
      <c r="B32" s="16" t="s">
        <v>57</v>
      </c>
      <c r="C32" s="16" t="s">
        <v>32</v>
      </c>
      <c r="D32" s="1">
        <v>55098</v>
      </c>
      <c r="E32" s="1">
        <v>49541</v>
      </c>
      <c r="F32" s="1">
        <v>46941</v>
      </c>
      <c r="G32" s="1">
        <v>50527</v>
      </c>
      <c r="H32" s="2">
        <v>6954</v>
      </c>
      <c r="I32" s="2">
        <v>7050</v>
      </c>
      <c r="J32" s="2">
        <v>7050</v>
      </c>
      <c r="K32" s="2">
        <v>7018</v>
      </c>
      <c r="L32" s="72">
        <v>1.3483000000000001</v>
      </c>
      <c r="M32" s="74">
        <v>-2.4218000000000002</v>
      </c>
      <c r="N32" s="28">
        <v>0</v>
      </c>
      <c r="O32" s="5">
        <v>0.12634671890303623</v>
      </c>
      <c r="P32" s="5">
        <v>0.11459353574926542</v>
      </c>
      <c r="Q32" s="5">
        <v>0.13800000000000001</v>
      </c>
      <c r="R32" s="5">
        <v>8.2799999999999999E-2</v>
      </c>
      <c r="S32" s="5">
        <v>0.1328</v>
      </c>
      <c r="T32" s="5">
        <v>0.1328</v>
      </c>
      <c r="U32" s="5">
        <v>0.13239999999999999</v>
      </c>
      <c r="V32" s="5">
        <v>0.1101</v>
      </c>
      <c r="W32" s="29">
        <v>88.055999999999997</v>
      </c>
      <c r="X32" s="29">
        <v>36.612000000000002</v>
      </c>
      <c r="Y32" s="29">
        <v>0</v>
      </c>
      <c r="Z32" s="29">
        <v>124.66800000000001</v>
      </c>
      <c r="AA32" s="6">
        <v>73.203999999999994</v>
      </c>
      <c r="AB32" s="30">
        <v>14.641</v>
      </c>
      <c r="AC32" s="7">
        <v>24</v>
      </c>
      <c r="AD32" s="30">
        <v>14.4</v>
      </c>
      <c r="AE32" s="8">
        <v>1108.462</v>
      </c>
      <c r="AF32" s="8">
        <v>1125.7170000000001</v>
      </c>
      <c r="AG32" s="8">
        <v>1133.739</v>
      </c>
      <c r="AH32" s="11">
        <v>1122.6389999999999</v>
      </c>
      <c r="AI32" s="11">
        <v>153.709</v>
      </c>
      <c r="AJ32" s="11">
        <v>153.709</v>
      </c>
      <c r="AK32" s="11">
        <v>1276.348</v>
      </c>
      <c r="AL32" s="76">
        <v>0.69</v>
      </c>
      <c r="AM32" s="6">
        <v>1187.421</v>
      </c>
      <c r="AN32" s="31">
        <v>89351.18</v>
      </c>
      <c r="AO32" s="31"/>
    </row>
    <row r="33" spans="1:41" x14ac:dyDescent="0.25">
      <c r="A33" s="15">
        <v>103027352</v>
      </c>
      <c r="B33" s="16" t="s">
        <v>59</v>
      </c>
      <c r="C33" s="16" t="s">
        <v>32</v>
      </c>
      <c r="D33" s="1">
        <v>59640</v>
      </c>
      <c r="E33" s="1">
        <v>57253</v>
      </c>
      <c r="F33" s="1">
        <v>55786</v>
      </c>
      <c r="G33" s="1">
        <v>57560</v>
      </c>
      <c r="H33" s="2">
        <v>18580</v>
      </c>
      <c r="I33" s="2">
        <v>18349</v>
      </c>
      <c r="J33" s="2">
        <v>18298</v>
      </c>
      <c r="K33" s="2">
        <v>18409</v>
      </c>
      <c r="L33" s="72">
        <v>1.1836</v>
      </c>
      <c r="M33" s="74">
        <v>-0.50360000000000005</v>
      </c>
      <c r="N33" s="28">
        <v>0</v>
      </c>
      <c r="O33" s="5">
        <v>0.20033607169529499</v>
      </c>
      <c r="P33" s="5">
        <v>0.27651232262882747</v>
      </c>
      <c r="Q33" s="5">
        <v>0.1007</v>
      </c>
      <c r="R33" s="5">
        <v>0.34110000000000001</v>
      </c>
      <c r="S33" s="5">
        <v>8.2000000000000003E-2</v>
      </c>
      <c r="T33" s="5">
        <v>0.32119999999999999</v>
      </c>
      <c r="U33" s="5">
        <v>0.12770000000000001</v>
      </c>
      <c r="V33" s="5">
        <v>0.31290000000000001</v>
      </c>
      <c r="W33" s="29">
        <v>309.25599999999997</v>
      </c>
      <c r="X33" s="29">
        <v>378.88099999999997</v>
      </c>
      <c r="Y33" s="29">
        <v>0</v>
      </c>
      <c r="Z33" s="29">
        <v>688.13699999999994</v>
      </c>
      <c r="AA33" s="6">
        <v>914.67200000000003</v>
      </c>
      <c r="AB33" s="30">
        <v>182.934</v>
      </c>
      <c r="AC33" s="7">
        <v>58</v>
      </c>
      <c r="AD33" s="30">
        <v>34.799999999999997</v>
      </c>
      <c r="AE33" s="8">
        <v>4036.2260000000001</v>
      </c>
      <c r="AF33" s="8">
        <v>4131.2039999999997</v>
      </c>
      <c r="AG33" s="8">
        <v>4186.098</v>
      </c>
      <c r="AH33" s="11">
        <v>4117.8429999999998</v>
      </c>
      <c r="AI33" s="11">
        <v>905.87099999999998</v>
      </c>
      <c r="AJ33" s="11">
        <v>905.87099999999998</v>
      </c>
      <c r="AK33" s="11">
        <v>5023.7139999999999</v>
      </c>
      <c r="AL33" s="76">
        <v>1.17</v>
      </c>
      <c r="AM33" s="6">
        <v>6956.8990000000003</v>
      </c>
      <c r="AN33" s="31">
        <v>523493.49</v>
      </c>
      <c r="AO33" s="31"/>
    </row>
    <row r="34" spans="1:41" x14ac:dyDescent="0.25">
      <c r="A34" s="15">
        <v>103021003</v>
      </c>
      <c r="B34" s="16" t="s">
        <v>35</v>
      </c>
      <c r="C34" s="16" t="s">
        <v>32</v>
      </c>
      <c r="D34" s="1">
        <v>153135</v>
      </c>
      <c r="E34" s="1">
        <v>144241</v>
      </c>
      <c r="F34" s="1">
        <v>128855</v>
      </c>
      <c r="G34" s="1">
        <v>142077</v>
      </c>
      <c r="H34" s="2">
        <v>9397</v>
      </c>
      <c r="I34" s="2">
        <v>9282</v>
      </c>
      <c r="J34" s="2">
        <v>9076</v>
      </c>
      <c r="K34" s="2">
        <v>9252</v>
      </c>
      <c r="L34" s="72">
        <v>0.47949999999999998</v>
      </c>
      <c r="M34" s="74">
        <v>-0.15090000000000001</v>
      </c>
      <c r="N34" s="28">
        <v>0</v>
      </c>
      <c r="O34" s="5">
        <v>2.3694602896007021E-2</v>
      </c>
      <c r="P34" s="5">
        <v>1.4041246160596753E-2</v>
      </c>
      <c r="Q34" s="5">
        <v>1.7899999999999999E-2</v>
      </c>
      <c r="R34" s="5">
        <v>9.1999999999999998E-3</v>
      </c>
      <c r="S34" s="5">
        <v>1.8800000000000001E-2</v>
      </c>
      <c r="T34" s="5">
        <v>3.0000000000000001E-3</v>
      </c>
      <c r="U34" s="5">
        <v>2.01E-2</v>
      </c>
      <c r="V34" s="5">
        <v>8.6999999999999994E-3</v>
      </c>
      <c r="W34" s="29">
        <v>53.689</v>
      </c>
      <c r="X34" s="29">
        <v>11.619</v>
      </c>
      <c r="Y34" s="29">
        <v>0</v>
      </c>
      <c r="Z34" s="29">
        <v>65.308000000000007</v>
      </c>
      <c r="AA34" s="6">
        <v>53.718000000000004</v>
      </c>
      <c r="AB34" s="30">
        <v>10.744</v>
      </c>
      <c r="AC34" s="7">
        <v>30</v>
      </c>
      <c r="AD34" s="30">
        <v>18</v>
      </c>
      <c r="AE34" s="8">
        <v>4451.8220000000001</v>
      </c>
      <c r="AF34" s="8">
        <v>4434.1890000000003</v>
      </c>
      <c r="AG34" s="8">
        <v>4460.924</v>
      </c>
      <c r="AH34" s="11">
        <v>4448.9780000000001</v>
      </c>
      <c r="AI34" s="11">
        <v>94.052000000000007</v>
      </c>
      <c r="AJ34" s="11">
        <v>94.052000000000007</v>
      </c>
      <c r="AK34" s="11">
        <v>4543.03</v>
      </c>
      <c r="AL34" s="76">
        <v>1.03</v>
      </c>
      <c r="AM34" s="6">
        <v>2243.7339999999999</v>
      </c>
      <c r="AN34" s="31">
        <v>168836.74</v>
      </c>
      <c r="AO34" s="31"/>
    </row>
    <row r="35" spans="1:41" x14ac:dyDescent="0.25">
      <c r="A35" s="15">
        <v>102027451</v>
      </c>
      <c r="B35" s="16" t="s">
        <v>31</v>
      </c>
      <c r="C35" s="16" t="s">
        <v>32</v>
      </c>
      <c r="D35" s="1">
        <v>59878</v>
      </c>
      <c r="E35" s="1">
        <v>54080</v>
      </c>
      <c r="F35" s="1">
        <v>50323</v>
      </c>
      <c r="G35" s="1">
        <v>54760</v>
      </c>
      <c r="H35" s="2">
        <v>138685</v>
      </c>
      <c r="I35" s="2">
        <v>139107</v>
      </c>
      <c r="J35" s="2">
        <v>141836</v>
      </c>
      <c r="K35" s="2">
        <v>139876</v>
      </c>
      <c r="L35" s="72">
        <v>1.2441</v>
      </c>
      <c r="M35" s="74">
        <v>-3.5446</v>
      </c>
      <c r="N35" s="28">
        <v>0</v>
      </c>
      <c r="O35" s="5">
        <v>0.27428471125153592</v>
      </c>
      <c r="P35" s="5">
        <v>0.17507460066701772</v>
      </c>
      <c r="Q35" s="5">
        <v>0.2823</v>
      </c>
      <c r="R35" s="5">
        <v>0.1716</v>
      </c>
      <c r="S35" s="5">
        <v>0.2646</v>
      </c>
      <c r="T35" s="5">
        <v>0.19009999999999999</v>
      </c>
      <c r="U35" s="5">
        <v>0.2737</v>
      </c>
      <c r="V35" s="5">
        <v>0.1789</v>
      </c>
      <c r="W35" s="29">
        <v>3963.6750000000002</v>
      </c>
      <c r="X35" s="29">
        <v>1295.3989999999999</v>
      </c>
      <c r="Y35" s="29">
        <v>0</v>
      </c>
      <c r="Z35" s="29">
        <v>5259.0739999999996</v>
      </c>
      <c r="AA35" s="6">
        <v>5186.9790000000003</v>
      </c>
      <c r="AB35" s="30">
        <v>1037.396</v>
      </c>
      <c r="AC35" s="7">
        <v>1256</v>
      </c>
      <c r="AD35" s="30">
        <v>753.6</v>
      </c>
      <c r="AE35" s="8">
        <v>24136.368999999999</v>
      </c>
      <c r="AF35" s="8">
        <v>25018.816999999999</v>
      </c>
      <c r="AG35" s="8">
        <v>25743.804</v>
      </c>
      <c r="AH35" s="11">
        <v>24966.33</v>
      </c>
      <c r="AI35" s="11">
        <v>7050.07</v>
      </c>
      <c r="AJ35" s="11">
        <v>7050.07</v>
      </c>
      <c r="AK35" s="11">
        <v>32016.400000000001</v>
      </c>
      <c r="AL35" s="76">
        <v>0.78</v>
      </c>
      <c r="AM35" s="6">
        <v>31068.651000000002</v>
      </c>
      <c r="AN35" s="31">
        <v>2337857.2200000002</v>
      </c>
      <c r="AO35" s="31"/>
    </row>
    <row r="36" spans="1:41" x14ac:dyDescent="0.25">
      <c r="A36" s="15">
        <v>103027503</v>
      </c>
      <c r="B36" s="16" t="s">
        <v>60</v>
      </c>
      <c r="C36" s="16" t="s">
        <v>32</v>
      </c>
      <c r="D36" s="1">
        <v>91931</v>
      </c>
      <c r="E36" s="1">
        <v>85237</v>
      </c>
      <c r="F36" s="1">
        <v>82704</v>
      </c>
      <c r="G36" s="1">
        <v>86624</v>
      </c>
      <c r="H36" s="2">
        <v>10727</v>
      </c>
      <c r="I36" s="2">
        <v>10834</v>
      </c>
      <c r="J36" s="2">
        <v>11058</v>
      </c>
      <c r="K36" s="2">
        <v>10873</v>
      </c>
      <c r="L36" s="72">
        <v>0.78649999999999998</v>
      </c>
      <c r="M36" s="74">
        <v>2.35E-2</v>
      </c>
      <c r="N36" s="28">
        <v>0</v>
      </c>
      <c r="O36" s="5">
        <v>2.5233409033560434E-2</v>
      </c>
      <c r="P36" s="5">
        <v>4.0373454453696694E-2</v>
      </c>
      <c r="Q36" s="5">
        <v>2.9100000000000001E-2</v>
      </c>
      <c r="R36" s="5">
        <v>3.1099999999999999E-2</v>
      </c>
      <c r="S36" s="5">
        <v>2.4400000000000002E-2</v>
      </c>
      <c r="T36" s="5">
        <v>0.1017</v>
      </c>
      <c r="U36" s="5">
        <v>2.6200000000000001E-2</v>
      </c>
      <c r="V36" s="5">
        <v>5.7700000000000001E-2</v>
      </c>
      <c r="W36" s="29">
        <v>55.735999999999997</v>
      </c>
      <c r="X36" s="29">
        <v>61.374000000000002</v>
      </c>
      <c r="Y36" s="29">
        <v>0</v>
      </c>
      <c r="Z36" s="29">
        <v>117.11</v>
      </c>
      <c r="AA36" s="6">
        <v>92.956999999999994</v>
      </c>
      <c r="AB36" s="30">
        <v>18.591000000000001</v>
      </c>
      <c r="AC36" s="7">
        <v>20</v>
      </c>
      <c r="AD36" s="30">
        <v>12</v>
      </c>
      <c r="AE36" s="8">
        <v>3545.5749999999998</v>
      </c>
      <c r="AF36" s="8">
        <v>3547.9189999999999</v>
      </c>
      <c r="AG36" s="8">
        <v>3584.596</v>
      </c>
      <c r="AH36" s="11">
        <v>3559.3629999999998</v>
      </c>
      <c r="AI36" s="11">
        <v>147.70099999999999</v>
      </c>
      <c r="AJ36" s="11">
        <v>147.70099999999999</v>
      </c>
      <c r="AK36" s="11">
        <v>3707.0639999999999</v>
      </c>
      <c r="AL36" s="76">
        <v>0.84</v>
      </c>
      <c r="AM36" s="6">
        <v>2449.1089999999999</v>
      </c>
      <c r="AN36" s="31">
        <v>184290.82</v>
      </c>
      <c r="AO36" s="31"/>
    </row>
    <row r="37" spans="1:41" x14ac:dyDescent="0.25">
      <c r="A37" s="15">
        <v>103027753</v>
      </c>
      <c r="B37" s="16" t="s">
        <v>61</v>
      </c>
      <c r="C37" s="16" t="s">
        <v>32</v>
      </c>
      <c r="D37" s="1">
        <v>93339</v>
      </c>
      <c r="E37" s="1">
        <v>91332</v>
      </c>
      <c r="F37" s="1">
        <v>83861</v>
      </c>
      <c r="G37" s="1">
        <v>89511</v>
      </c>
      <c r="H37" s="2">
        <v>5905</v>
      </c>
      <c r="I37" s="2">
        <v>5805</v>
      </c>
      <c r="J37" s="2">
        <v>5977</v>
      </c>
      <c r="K37" s="2">
        <v>5896</v>
      </c>
      <c r="L37" s="72">
        <v>0.7611</v>
      </c>
      <c r="M37" s="74">
        <v>0.4083</v>
      </c>
      <c r="N37" s="28">
        <v>0</v>
      </c>
      <c r="O37" s="5">
        <v>3.9613081529249194E-2</v>
      </c>
      <c r="P37" s="5">
        <v>8.3832335329341312E-2</v>
      </c>
      <c r="Q37" s="5">
        <v>5.2499999999999998E-2</v>
      </c>
      <c r="R37" s="5">
        <v>6.4100000000000004E-2</v>
      </c>
      <c r="S37" s="5">
        <v>5.9200000000000003E-2</v>
      </c>
      <c r="T37" s="5">
        <v>5.0599999999999999E-2</v>
      </c>
      <c r="U37" s="5">
        <v>5.04E-2</v>
      </c>
      <c r="V37" s="5">
        <v>6.6199999999999995E-2</v>
      </c>
      <c r="W37" s="29">
        <v>56.829000000000001</v>
      </c>
      <c r="X37" s="29">
        <v>37.322000000000003</v>
      </c>
      <c r="Y37" s="29">
        <v>0</v>
      </c>
      <c r="Z37" s="29">
        <v>94.150999999999996</v>
      </c>
      <c r="AA37" s="6">
        <v>32.134999999999998</v>
      </c>
      <c r="AB37" s="30">
        <v>6.4269999999999996</v>
      </c>
      <c r="AC37" s="7">
        <v>25</v>
      </c>
      <c r="AD37" s="30">
        <v>15</v>
      </c>
      <c r="AE37" s="8">
        <v>1879.252</v>
      </c>
      <c r="AF37" s="8">
        <v>1907.835</v>
      </c>
      <c r="AG37" s="8">
        <v>1928.9469999999999</v>
      </c>
      <c r="AH37" s="11">
        <v>1905.345</v>
      </c>
      <c r="AI37" s="11">
        <v>115.578</v>
      </c>
      <c r="AJ37" s="11">
        <v>115.578</v>
      </c>
      <c r="AK37" s="11">
        <v>2020.923</v>
      </c>
      <c r="AL37" s="76">
        <v>1.24</v>
      </c>
      <c r="AM37" s="6">
        <v>1907.2739999999999</v>
      </c>
      <c r="AN37" s="31">
        <v>143518.76</v>
      </c>
      <c r="AO37" s="31"/>
    </row>
    <row r="38" spans="1:41" x14ac:dyDescent="0.25">
      <c r="A38" s="15">
        <v>103028203</v>
      </c>
      <c r="B38" s="16" t="s">
        <v>62</v>
      </c>
      <c r="C38" s="16" t="s">
        <v>32</v>
      </c>
      <c r="D38" s="1">
        <v>69435</v>
      </c>
      <c r="E38" s="1">
        <v>63462</v>
      </c>
      <c r="F38" s="1">
        <v>59669</v>
      </c>
      <c r="G38" s="1">
        <v>64189</v>
      </c>
      <c r="H38" s="2">
        <v>4600</v>
      </c>
      <c r="I38" s="2">
        <v>4502</v>
      </c>
      <c r="J38" s="2">
        <v>4468</v>
      </c>
      <c r="K38" s="2">
        <v>4523</v>
      </c>
      <c r="L38" s="72">
        <v>1.0613999999999999</v>
      </c>
      <c r="M38" s="74">
        <v>-1.3599000000000001</v>
      </c>
      <c r="N38" s="28">
        <v>0</v>
      </c>
      <c r="O38" s="5">
        <v>4.5172719220549155E-2</v>
      </c>
      <c r="P38" s="5">
        <v>0.12400354295837024</v>
      </c>
      <c r="Q38" s="5">
        <v>7.2999999999999995E-2</v>
      </c>
      <c r="R38" s="5">
        <v>0.1125</v>
      </c>
      <c r="S38" s="5">
        <v>9.1899999999999996E-2</v>
      </c>
      <c r="T38" s="5">
        <v>0.12470000000000001</v>
      </c>
      <c r="U38" s="5">
        <v>7.0000000000000007E-2</v>
      </c>
      <c r="V38" s="5">
        <v>0.12039999999999999</v>
      </c>
      <c r="W38" s="29">
        <v>40.805</v>
      </c>
      <c r="X38" s="29">
        <v>35.091999999999999</v>
      </c>
      <c r="Y38" s="29">
        <v>0</v>
      </c>
      <c r="Z38" s="29">
        <v>75.897000000000006</v>
      </c>
      <c r="AA38" s="6">
        <v>27.04</v>
      </c>
      <c r="AB38" s="30">
        <v>5.4080000000000004</v>
      </c>
      <c r="AC38" s="7">
        <v>3</v>
      </c>
      <c r="AD38" s="30">
        <v>1.8</v>
      </c>
      <c r="AE38" s="8">
        <v>971.54399999999998</v>
      </c>
      <c r="AF38" s="8">
        <v>987.06100000000004</v>
      </c>
      <c r="AG38" s="8">
        <v>1051.6310000000001</v>
      </c>
      <c r="AH38" s="11">
        <v>1003.412</v>
      </c>
      <c r="AI38" s="11">
        <v>83.105000000000004</v>
      </c>
      <c r="AJ38" s="11">
        <v>83.105000000000004</v>
      </c>
      <c r="AK38" s="11">
        <v>1086.5170000000001</v>
      </c>
      <c r="AL38" s="76">
        <v>0.92</v>
      </c>
      <c r="AM38" s="6">
        <v>1060.971</v>
      </c>
      <c r="AN38" s="31">
        <v>79836.06</v>
      </c>
      <c r="AO38" s="31"/>
    </row>
    <row r="39" spans="1:41" x14ac:dyDescent="0.25">
      <c r="A39" s="15">
        <v>103028302</v>
      </c>
      <c r="B39" s="16" t="s">
        <v>63</v>
      </c>
      <c r="C39" s="16" t="s">
        <v>32</v>
      </c>
      <c r="D39" s="1">
        <v>77203</v>
      </c>
      <c r="E39" s="1">
        <v>72332</v>
      </c>
      <c r="F39" s="1">
        <v>66964</v>
      </c>
      <c r="G39" s="1">
        <v>72166</v>
      </c>
      <c r="H39" s="2">
        <v>17177</v>
      </c>
      <c r="I39" s="2">
        <v>16966</v>
      </c>
      <c r="J39" s="2">
        <v>17435</v>
      </c>
      <c r="K39" s="2">
        <v>17193</v>
      </c>
      <c r="L39" s="72">
        <v>0.94399999999999995</v>
      </c>
      <c r="M39" s="74">
        <v>-0.87150000000000005</v>
      </c>
      <c r="N39" s="28">
        <v>0</v>
      </c>
      <c r="O39" s="5">
        <v>0.10156798502223262</v>
      </c>
      <c r="P39" s="5">
        <v>9.1504797566112808E-2</v>
      </c>
      <c r="Q39" s="5">
        <v>9.2600000000000002E-2</v>
      </c>
      <c r="R39" s="5">
        <v>0.10249999999999999</v>
      </c>
      <c r="S39" s="5">
        <v>9.4E-2</v>
      </c>
      <c r="T39" s="5">
        <v>0.12470000000000001</v>
      </c>
      <c r="U39" s="5">
        <v>9.6100000000000005E-2</v>
      </c>
      <c r="V39" s="5">
        <v>0.1062</v>
      </c>
      <c r="W39" s="29">
        <v>236.048</v>
      </c>
      <c r="X39" s="29">
        <v>130.428</v>
      </c>
      <c r="Y39" s="29">
        <v>0</v>
      </c>
      <c r="Z39" s="29">
        <v>366.476</v>
      </c>
      <c r="AA39" s="6">
        <v>123.191</v>
      </c>
      <c r="AB39" s="30">
        <v>24.638000000000002</v>
      </c>
      <c r="AC39" s="7">
        <v>45</v>
      </c>
      <c r="AD39" s="30">
        <v>27</v>
      </c>
      <c r="AE39" s="8">
        <v>4093.7849999999999</v>
      </c>
      <c r="AF39" s="8">
        <v>4049.32</v>
      </c>
      <c r="AG39" s="8">
        <v>4226.6059999999998</v>
      </c>
      <c r="AH39" s="11">
        <v>4123.2370000000001</v>
      </c>
      <c r="AI39" s="11">
        <v>418.11399999999998</v>
      </c>
      <c r="AJ39" s="11">
        <v>418.11399999999998</v>
      </c>
      <c r="AK39" s="11">
        <v>4541.3509999999997</v>
      </c>
      <c r="AL39" s="76">
        <v>0.8</v>
      </c>
      <c r="AM39" s="6">
        <v>3429.6280000000002</v>
      </c>
      <c r="AN39" s="31">
        <v>258073.02</v>
      </c>
      <c r="AO39" s="31"/>
    </row>
    <row r="40" spans="1:41" x14ac:dyDescent="0.25">
      <c r="A40" s="15">
        <v>103028653</v>
      </c>
      <c r="B40" s="16" t="s">
        <v>64</v>
      </c>
      <c r="C40" s="16" t="s">
        <v>32</v>
      </c>
      <c r="D40" s="1">
        <v>60234</v>
      </c>
      <c r="E40" s="1">
        <v>54328</v>
      </c>
      <c r="F40" s="1">
        <v>54701</v>
      </c>
      <c r="G40" s="1">
        <v>56421</v>
      </c>
      <c r="H40" s="2">
        <v>4900</v>
      </c>
      <c r="I40" s="2">
        <v>5078</v>
      </c>
      <c r="J40" s="2">
        <v>5151</v>
      </c>
      <c r="K40" s="2">
        <v>5043</v>
      </c>
      <c r="L40" s="72">
        <v>1.2075</v>
      </c>
      <c r="M40" s="74">
        <v>-3.8399999999999997E-2</v>
      </c>
      <c r="N40" s="28">
        <v>0</v>
      </c>
      <c r="O40" s="5">
        <v>6.0398078242964996E-2</v>
      </c>
      <c r="P40" s="5">
        <v>0.21962937542896363</v>
      </c>
      <c r="Q40" s="5">
        <v>0.13159999999999999</v>
      </c>
      <c r="R40" s="5">
        <v>0.18310000000000001</v>
      </c>
      <c r="S40" s="5">
        <v>0.13719999999999999</v>
      </c>
      <c r="T40" s="5">
        <v>0.23699999999999999</v>
      </c>
      <c r="U40" s="5">
        <v>0.10970000000000001</v>
      </c>
      <c r="V40" s="5">
        <v>0.2132</v>
      </c>
      <c r="W40" s="29">
        <v>103.143</v>
      </c>
      <c r="X40" s="29">
        <v>100.22799999999999</v>
      </c>
      <c r="Y40" s="29">
        <v>0</v>
      </c>
      <c r="Z40" s="29">
        <v>203.37100000000001</v>
      </c>
      <c r="AA40" s="6">
        <v>105.38200000000001</v>
      </c>
      <c r="AB40" s="30">
        <v>21.076000000000001</v>
      </c>
      <c r="AC40" s="7">
        <v>12</v>
      </c>
      <c r="AD40" s="30">
        <v>7.2</v>
      </c>
      <c r="AE40" s="8">
        <v>1567.0450000000001</v>
      </c>
      <c r="AF40" s="8">
        <v>1563.9749999999999</v>
      </c>
      <c r="AG40" s="8">
        <v>1606.1020000000001</v>
      </c>
      <c r="AH40" s="11">
        <v>1579.0409999999999</v>
      </c>
      <c r="AI40" s="11">
        <v>231.64699999999999</v>
      </c>
      <c r="AJ40" s="11">
        <v>231.64699999999999</v>
      </c>
      <c r="AK40" s="11">
        <v>1810.6880000000001</v>
      </c>
      <c r="AL40" s="76">
        <v>1.1599999999999999</v>
      </c>
      <c r="AM40" s="6">
        <v>2536.2310000000002</v>
      </c>
      <c r="AN40" s="31">
        <v>190846.59</v>
      </c>
      <c r="AO40" s="31"/>
    </row>
    <row r="41" spans="1:41" x14ac:dyDescent="0.25">
      <c r="A41" s="15">
        <v>103028703</v>
      </c>
      <c r="B41" s="16" t="s">
        <v>65</v>
      </c>
      <c r="C41" s="16" t="s">
        <v>32</v>
      </c>
      <c r="D41" s="1">
        <v>114033</v>
      </c>
      <c r="E41" s="1">
        <v>106340</v>
      </c>
      <c r="F41" s="1">
        <v>96532</v>
      </c>
      <c r="G41" s="1">
        <v>105635</v>
      </c>
      <c r="H41" s="2">
        <v>6785</v>
      </c>
      <c r="I41" s="2">
        <v>6735</v>
      </c>
      <c r="J41" s="2">
        <v>5957</v>
      </c>
      <c r="K41" s="2">
        <v>6492</v>
      </c>
      <c r="L41" s="72">
        <v>0.64490000000000003</v>
      </c>
      <c r="M41" s="74">
        <v>-0.19139999999999999</v>
      </c>
      <c r="N41" s="28">
        <v>0</v>
      </c>
      <c r="O41" s="5">
        <v>1.0011123470522803E-2</v>
      </c>
      <c r="P41" s="5">
        <v>2.3915461624026697E-2</v>
      </c>
      <c r="Q41" s="5">
        <v>1.12E-2</v>
      </c>
      <c r="R41" s="5">
        <v>2.35E-2</v>
      </c>
      <c r="S41" s="5">
        <v>0.02</v>
      </c>
      <c r="T41" s="5">
        <v>2.3199999999999998E-2</v>
      </c>
      <c r="U41" s="5">
        <v>1.37E-2</v>
      </c>
      <c r="V41" s="5">
        <v>2.35E-2</v>
      </c>
      <c r="W41" s="29">
        <v>27.891999999999999</v>
      </c>
      <c r="X41" s="29">
        <v>23.922000000000001</v>
      </c>
      <c r="Y41" s="29">
        <v>0</v>
      </c>
      <c r="Z41" s="29">
        <v>51.814</v>
      </c>
      <c r="AA41" s="6">
        <v>52.874000000000002</v>
      </c>
      <c r="AB41" s="30">
        <v>10.574999999999999</v>
      </c>
      <c r="AC41" s="7">
        <v>80</v>
      </c>
      <c r="AD41" s="30">
        <v>48</v>
      </c>
      <c r="AE41" s="8">
        <v>3393.1790000000001</v>
      </c>
      <c r="AF41" s="8">
        <v>3328.49</v>
      </c>
      <c r="AG41" s="8">
        <v>3399.5169999999998</v>
      </c>
      <c r="AH41" s="11">
        <v>3373.7289999999998</v>
      </c>
      <c r="AI41" s="11">
        <v>110.389</v>
      </c>
      <c r="AJ41" s="11">
        <v>110.389</v>
      </c>
      <c r="AK41" s="11">
        <v>3484.1179999999999</v>
      </c>
      <c r="AL41" s="76">
        <v>1.42</v>
      </c>
      <c r="AM41" s="6">
        <v>3190.6089999999999</v>
      </c>
      <c r="AN41" s="31">
        <v>240087.29</v>
      </c>
      <c r="AO41" s="31"/>
    </row>
    <row r="42" spans="1:41" x14ac:dyDescent="0.25">
      <c r="A42" s="15">
        <v>103028753</v>
      </c>
      <c r="B42" s="16" t="s">
        <v>66</v>
      </c>
      <c r="C42" s="16" t="s">
        <v>32</v>
      </c>
      <c r="D42" s="1">
        <v>94125</v>
      </c>
      <c r="E42" s="1">
        <v>86250</v>
      </c>
      <c r="F42" s="1">
        <v>75927</v>
      </c>
      <c r="G42" s="1">
        <v>85434</v>
      </c>
      <c r="H42" s="2">
        <v>5676</v>
      </c>
      <c r="I42" s="2">
        <v>5535</v>
      </c>
      <c r="J42" s="2">
        <v>5614</v>
      </c>
      <c r="K42" s="2">
        <v>5608</v>
      </c>
      <c r="L42" s="72">
        <v>0.7974</v>
      </c>
      <c r="M42" s="74">
        <v>-0.21190000000000001</v>
      </c>
      <c r="N42" s="28">
        <v>0</v>
      </c>
      <c r="O42" s="5">
        <v>5.4545454545454543E-2</v>
      </c>
      <c r="P42" s="5">
        <v>8.2111436950146624E-2</v>
      </c>
      <c r="Q42" s="5">
        <v>5.4600000000000003E-2</v>
      </c>
      <c r="R42" s="5">
        <v>6.5100000000000005E-2</v>
      </c>
      <c r="S42" s="5">
        <v>7.1900000000000006E-2</v>
      </c>
      <c r="T42" s="5">
        <v>0.1195</v>
      </c>
      <c r="U42" s="5">
        <v>6.0299999999999999E-2</v>
      </c>
      <c r="V42" s="5">
        <v>8.8900000000000007E-2</v>
      </c>
      <c r="W42" s="29">
        <v>66.965000000000003</v>
      </c>
      <c r="X42" s="29">
        <v>49.363</v>
      </c>
      <c r="Y42" s="29">
        <v>0</v>
      </c>
      <c r="Z42" s="29">
        <v>116.328</v>
      </c>
      <c r="AA42" s="6">
        <v>48.475000000000001</v>
      </c>
      <c r="AB42" s="30">
        <v>9.6950000000000003</v>
      </c>
      <c r="AC42" s="7">
        <v>52</v>
      </c>
      <c r="AD42" s="30">
        <v>31.2</v>
      </c>
      <c r="AE42" s="8">
        <v>1850.8879999999999</v>
      </c>
      <c r="AF42" s="8">
        <v>1792.17</v>
      </c>
      <c r="AG42" s="8">
        <v>1834.4659999999999</v>
      </c>
      <c r="AH42" s="11">
        <v>1825.8409999999999</v>
      </c>
      <c r="AI42" s="11">
        <v>157.22300000000001</v>
      </c>
      <c r="AJ42" s="11">
        <v>157.22300000000001</v>
      </c>
      <c r="AK42" s="11">
        <v>1983.0640000000001</v>
      </c>
      <c r="AL42" s="76">
        <v>0.96</v>
      </c>
      <c r="AM42" s="6">
        <v>1518.0429999999999</v>
      </c>
      <c r="AN42" s="31">
        <v>114229.86</v>
      </c>
      <c r="AO42" s="31"/>
    </row>
    <row r="43" spans="1:41" x14ac:dyDescent="0.25">
      <c r="A43" s="15">
        <v>103028833</v>
      </c>
      <c r="B43" s="16" t="s">
        <v>67</v>
      </c>
      <c r="C43" s="16" t="s">
        <v>32</v>
      </c>
      <c r="D43" s="1">
        <v>47361</v>
      </c>
      <c r="E43" s="1">
        <v>43219</v>
      </c>
      <c r="F43" s="1">
        <v>40148</v>
      </c>
      <c r="G43" s="1">
        <v>43576</v>
      </c>
      <c r="H43" s="2">
        <v>7220</v>
      </c>
      <c r="I43" s="2">
        <v>7301</v>
      </c>
      <c r="J43" s="2">
        <v>7547</v>
      </c>
      <c r="K43" s="2">
        <v>7356</v>
      </c>
      <c r="L43" s="72">
        <v>1.5633999999999999</v>
      </c>
      <c r="M43" s="74">
        <v>-1.3513999999999999</v>
      </c>
      <c r="N43" s="28">
        <v>0</v>
      </c>
      <c r="O43" s="5">
        <v>0.13154761904761905</v>
      </c>
      <c r="P43" s="5">
        <v>0.22738095238095238</v>
      </c>
      <c r="Q43" s="5">
        <v>0.12130000000000001</v>
      </c>
      <c r="R43" s="5">
        <v>0.2329</v>
      </c>
      <c r="S43" s="5">
        <v>0.2225</v>
      </c>
      <c r="T43" s="5">
        <v>0.3004</v>
      </c>
      <c r="U43" s="5">
        <v>0.15840000000000001</v>
      </c>
      <c r="V43" s="5">
        <v>0.25359999999999999</v>
      </c>
      <c r="W43" s="29">
        <v>157.72999999999999</v>
      </c>
      <c r="X43" s="29">
        <v>126.264</v>
      </c>
      <c r="Y43" s="29">
        <v>0</v>
      </c>
      <c r="Z43" s="29">
        <v>283.99400000000003</v>
      </c>
      <c r="AA43" s="6">
        <v>275.17200000000003</v>
      </c>
      <c r="AB43" s="30">
        <v>55.033999999999999</v>
      </c>
      <c r="AC43" s="7">
        <v>15</v>
      </c>
      <c r="AD43" s="30">
        <v>9</v>
      </c>
      <c r="AE43" s="8">
        <v>1659.6220000000001</v>
      </c>
      <c r="AF43" s="8">
        <v>1620.8720000000001</v>
      </c>
      <c r="AG43" s="8">
        <v>1669.385</v>
      </c>
      <c r="AH43" s="11">
        <v>1649.96</v>
      </c>
      <c r="AI43" s="11">
        <v>348.02800000000002</v>
      </c>
      <c r="AJ43" s="11">
        <v>348.02800000000002</v>
      </c>
      <c r="AK43" s="11">
        <v>1997.9880000000001</v>
      </c>
      <c r="AL43" s="76">
        <v>1.22</v>
      </c>
      <c r="AM43" s="6">
        <v>3810.8580000000002</v>
      </c>
      <c r="AN43" s="31">
        <v>286759.86</v>
      </c>
      <c r="AO43" s="31"/>
    </row>
    <row r="44" spans="1:41" x14ac:dyDescent="0.25">
      <c r="A44" s="15">
        <v>103028853</v>
      </c>
      <c r="B44" s="16" t="s">
        <v>68</v>
      </c>
      <c r="C44" s="16" t="s">
        <v>32</v>
      </c>
      <c r="D44" s="1">
        <v>39663</v>
      </c>
      <c r="E44" s="1">
        <v>38929</v>
      </c>
      <c r="F44" s="1">
        <v>36993</v>
      </c>
      <c r="G44" s="1">
        <v>38528</v>
      </c>
      <c r="H44" s="2">
        <v>5689</v>
      </c>
      <c r="I44" s="2">
        <v>5524</v>
      </c>
      <c r="J44" s="2">
        <v>5498</v>
      </c>
      <c r="K44" s="2">
        <v>5570</v>
      </c>
      <c r="L44" s="72">
        <v>1.7683</v>
      </c>
      <c r="M44" s="74">
        <v>-1.972</v>
      </c>
      <c r="N44" s="28">
        <v>0</v>
      </c>
      <c r="O44" s="5">
        <v>0.49487179487179489</v>
      </c>
      <c r="P44" s="5">
        <v>0.1558974358974359</v>
      </c>
      <c r="Q44" s="5">
        <v>0.43659999999999999</v>
      </c>
      <c r="R44" s="5">
        <v>0.1739</v>
      </c>
      <c r="S44" s="5">
        <v>0.3962</v>
      </c>
      <c r="T44" s="5">
        <v>0.2661</v>
      </c>
      <c r="U44" s="5">
        <v>0.44259999999999999</v>
      </c>
      <c r="V44" s="5">
        <v>0.1986</v>
      </c>
      <c r="W44" s="29">
        <v>482.05</v>
      </c>
      <c r="X44" s="29">
        <v>108.151</v>
      </c>
      <c r="Y44" s="29">
        <v>241.02500000000001</v>
      </c>
      <c r="Z44" s="29">
        <v>831.226</v>
      </c>
      <c r="AA44" s="6">
        <v>601.88800000000003</v>
      </c>
      <c r="AB44" s="30">
        <v>120.378</v>
      </c>
      <c r="AC44" s="7">
        <v>23</v>
      </c>
      <c r="AD44" s="30">
        <v>13.8</v>
      </c>
      <c r="AE44" s="8">
        <v>1815.22</v>
      </c>
      <c r="AF44" s="8">
        <v>1739.6320000000001</v>
      </c>
      <c r="AG44" s="8">
        <v>1815.326</v>
      </c>
      <c r="AH44" s="11">
        <v>1790.059</v>
      </c>
      <c r="AI44" s="11">
        <v>965.404</v>
      </c>
      <c r="AJ44" s="11">
        <v>965.404</v>
      </c>
      <c r="AK44" s="11">
        <v>2755.4630000000002</v>
      </c>
      <c r="AL44" s="76">
        <v>1.66</v>
      </c>
      <c r="AM44" s="6">
        <v>8088.3249999999998</v>
      </c>
      <c r="AN44" s="31">
        <v>608631.16</v>
      </c>
      <c r="AO44" s="31"/>
    </row>
    <row r="45" spans="1:41" x14ac:dyDescent="0.25">
      <c r="A45" s="15">
        <v>103029203</v>
      </c>
      <c r="B45" s="16" t="s">
        <v>69</v>
      </c>
      <c r="C45" s="16" t="s">
        <v>32</v>
      </c>
      <c r="D45" s="1">
        <v>149369</v>
      </c>
      <c r="E45" s="1">
        <v>136158</v>
      </c>
      <c r="F45" s="1">
        <v>127938</v>
      </c>
      <c r="G45" s="1">
        <v>137822</v>
      </c>
      <c r="H45" s="2">
        <v>7628</v>
      </c>
      <c r="I45" s="2">
        <v>7575</v>
      </c>
      <c r="J45" s="2">
        <v>7345</v>
      </c>
      <c r="K45" s="2">
        <v>7516</v>
      </c>
      <c r="L45" s="72">
        <v>0.49430000000000002</v>
      </c>
      <c r="M45" s="74">
        <v>-1.5003</v>
      </c>
      <c r="N45" s="28">
        <v>0</v>
      </c>
      <c r="O45" s="5">
        <v>1.5139851167564793E-2</v>
      </c>
      <c r="P45" s="5">
        <v>3.1819348216576851E-2</v>
      </c>
      <c r="Q45" s="5">
        <v>1.43E-2</v>
      </c>
      <c r="R45" s="5">
        <v>4.1000000000000002E-2</v>
      </c>
      <c r="S45" s="5">
        <v>1.5299999999999999E-2</v>
      </c>
      <c r="T45" s="5">
        <v>4.3799999999999999E-2</v>
      </c>
      <c r="U45" s="5">
        <v>1.49E-2</v>
      </c>
      <c r="V45" s="5">
        <v>3.8899999999999997E-2</v>
      </c>
      <c r="W45" s="29">
        <v>34.246000000000002</v>
      </c>
      <c r="X45" s="29">
        <v>44.704000000000001</v>
      </c>
      <c r="Y45" s="29">
        <v>0</v>
      </c>
      <c r="Z45" s="29">
        <v>78.95</v>
      </c>
      <c r="AA45" s="6">
        <v>21.358000000000001</v>
      </c>
      <c r="AB45" s="30">
        <v>4.2720000000000002</v>
      </c>
      <c r="AC45" s="7">
        <v>104</v>
      </c>
      <c r="AD45" s="30">
        <v>62.4</v>
      </c>
      <c r="AE45" s="8">
        <v>3830.64</v>
      </c>
      <c r="AF45" s="8">
        <v>3960.4749999999999</v>
      </c>
      <c r="AG45" s="8">
        <v>4008.1439999999998</v>
      </c>
      <c r="AH45" s="11">
        <v>3933.0859999999998</v>
      </c>
      <c r="AI45" s="11">
        <v>145.62200000000001</v>
      </c>
      <c r="AJ45" s="11">
        <v>145.62200000000001</v>
      </c>
      <c r="AK45" s="11">
        <v>4078.7080000000001</v>
      </c>
      <c r="AL45" s="76">
        <v>1.05</v>
      </c>
      <c r="AM45" s="6">
        <v>2116.9110000000001</v>
      </c>
      <c r="AN45" s="31">
        <v>159293.54999999999</v>
      </c>
      <c r="AO45" s="31"/>
    </row>
    <row r="46" spans="1:41" x14ac:dyDescent="0.25">
      <c r="A46" s="15">
        <v>103029403</v>
      </c>
      <c r="B46" s="16" t="s">
        <v>70</v>
      </c>
      <c r="C46" s="16" t="s">
        <v>32</v>
      </c>
      <c r="D46" s="1">
        <v>95708</v>
      </c>
      <c r="E46" s="1">
        <v>88179</v>
      </c>
      <c r="F46" s="1">
        <v>83725</v>
      </c>
      <c r="G46" s="1">
        <v>89204</v>
      </c>
      <c r="H46" s="2">
        <v>10125</v>
      </c>
      <c r="I46" s="2">
        <v>9960</v>
      </c>
      <c r="J46" s="2">
        <v>9602</v>
      </c>
      <c r="K46" s="2">
        <v>9896</v>
      </c>
      <c r="L46" s="72">
        <v>0.76370000000000005</v>
      </c>
      <c r="M46" s="74">
        <v>0.3851</v>
      </c>
      <c r="N46" s="28">
        <v>0</v>
      </c>
      <c r="O46" s="5">
        <v>3.8046734571599759E-2</v>
      </c>
      <c r="P46" s="5">
        <v>9.1671659676452966E-2</v>
      </c>
      <c r="Q46" s="5">
        <v>3.27E-2</v>
      </c>
      <c r="R46" s="5">
        <v>0.1062</v>
      </c>
      <c r="S46" s="5">
        <v>4.5699999999999998E-2</v>
      </c>
      <c r="T46" s="5">
        <v>8.5300000000000001E-2</v>
      </c>
      <c r="U46" s="5">
        <v>3.8800000000000001E-2</v>
      </c>
      <c r="V46" s="5">
        <v>9.4399999999999998E-2</v>
      </c>
      <c r="W46" s="29">
        <v>79.096999999999994</v>
      </c>
      <c r="X46" s="29">
        <v>96.221000000000004</v>
      </c>
      <c r="Y46" s="29">
        <v>0</v>
      </c>
      <c r="Z46" s="29">
        <v>175.31800000000001</v>
      </c>
      <c r="AA46" s="6">
        <v>54.113999999999997</v>
      </c>
      <c r="AB46" s="30">
        <v>10.823</v>
      </c>
      <c r="AC46" s="7">
        <v>72</v>
      </c>
      <c r="AD46" s="30">
        <v>43.2</v>
      </c>
      <c r="AE46" s="8">
        <v>3397.645</v>
      </c>
      <c r="AF46" s="8">
        <v>3356.6439999999998</v>
      </c>
      <c r="AG46" s="8">
        <v>3407.5230000000001</v>
      </c>
      <c r="AH46" s="11">
        <v>3387.2710000000002</v>
      </c>
      <c r="AI46" s="11">
        <v>229.34100000000001</v>
      </c>
      <c r="AJ46" s="11">
        <v>229.34100000000001</v>
      </c>
      <c r="AK46" s="11">
        <v>3616.6120000000001</v>
      </c>
      <c r="AL46" s="76">
        <v>1.21</v>
      </c>
      <c r="AM46" s="6">
        <v>3342.0279999999998</v>
      </c>
      <c r="AN46" s="31">
        <v>251481.29</v>
      </c>
      <c r="AO46" s="31"/>
    </row>
    <row r="47" spans="1:41" x14ac:dyDescent="0.25">
      <c r="A47" s="15">
        <v>103029553</v>
      </c>
      <c r="B47" s="16" t="s">
        <v>71</v>
      </c>
      <c r="C47" s="16" t="s">
        <v>32</v>
      </c>
      <c r="D47" s="1">
        <v>97413</v>
      </c>
      <c r="E47" s="1">
        <v>89204</v>
      </c>
      <c r="F47" s="1">
        <v>86786</v>
      </c>
      <c r="G47" s="1">
        <v>91134</v>
      </c>
      <c r="H47" s="2">
        <v>8463</v>
      </c>
      <c r="I47" s="2">
        <v>8517</v>
      </c>
      <c r="J47" s="2">
        <v>8234</v>
      </c>
      <c r="K47" s="2">
        <v>8405</v>
      </c>
      <c r="L47" s="72">
        <v>0.74760000000000004</v>
      </c>
      <c r="M47" s="74">
        <v>-0.18279999999999999</v>
      </c>
      <c r="N47" s="28">
        <v>0</v>
      </c>
      <c r="O47" s="5">
        <v>5.6764106050305914E-2</v>
      </c>
      <c r="P47" s="5">
        <v>7.7838205302515298E-2</v>
      </c>
      <c r="Q47" s="5">
        <v>7.4899999999999994E-2</v>
      </c>
      <c r="R47" s="5">
        <v>4.6399999999999997E-2</v>
      </c>
      <c r="S47" s="5">
        <v>5.7000000000000002E-2</v>
      </c>
      <c r="T47" s="5">
        <v>5.96E-2</v>
      </c>
      <c r="U47" s="5">
        <v>6.2899999999999998E-2</v>
      </c>
      <c r="V47" s="5">
        <v>6.13E-2</v>
      </c>
      <c r="W47" s="29">
        <v>127.40900000000001</v>
      </c>
      <c r="X47" s="29">
        <v>62.084000000000003</v>
      </c>
      <c r="Y47" s="29">
        <v>0</v>
      </c>
      <c r="Z47" s="29">
        <v>189.49299999999999</v>
      </c>
      <c r="AA47" s="6">
        <v>43.344999999999999</v>
      </c>
      <c r="AB47" s="30">
        <v>8.6690000000000005</v>
      </c>
      <c r="AC47" s="7">
        <v>91</v>
      </c>
      <c r="AD47" s="30">
        <v>54.6</v>
      </c>
      <c r="AE47" s="8">
        <v>3375.9549999999999</v>
      </c>
      <c r="AF47" s="8">
        <v>3282.2950000000001</v>
      </c>
      <c r="AG47" s="8">
        <v>3187.6509999999998</v>
      </c>
      <c r="AH47" s="11">
        <v>3281.9670000000001</v>
      </c>
      <c r="AI47" s="11">
        <v>252.762</v>
      </c>
      <c r="AJ47" s="11">
        <v>252.762</v>
      </c>
      <c r="AK47" s="11">
        <v>3534.7289999999998</v>
      </c>
      <c r="AL47" s="76">
        <v>1.1399999999999999</v>
      </c>
      <c r="AM47" s="6">
        <v>3012.5219999999999</v>
      </c>
      <c r="AN47" s="31">
        <v>226686.58</v>
      </c>
      <c r="AO47" s="31"/>
    </row>
    <row r="48" spans="1:41" x14ac:dyDescent="0.25">
      <c r="A48" s="15">
        <v>103029603</v>
      </c>
      <c r="B48" s="16" t="s">
        <v>72</v>
      </c>
      <c r="C48" s="16" t="s">
        <v>32</v>
      </c>
      <c r="D48" s="1">
        <v>62446</v>
      </c>
      <c r="E48" s="1">
        <v>57624</v>
      </c>
      <c r="F48" s="1">
        <v>54187</v>
      </c>
      <c r="G48" s="1">
        <v>58086</v>
      </c>
      <c r="H48" s="2">
        <v>8868</v>
      </c>
      <c r="I48" s="2">
        <v>8879</v>
      </c>
      <c r="J48" s="2">
        <v>8942</v>
      </c>
      <c r="K48" s="2">
        <v>8896</v>
      </c>
      <c r="L48" s="72">
        <v>1.1729000000000001</v>
      </c>
      <c r="M48" s="74">
        <v>-0.1119</v>
      </c>
      <c r="N48" s="28">
        <v>0</v>
      </c>
      <c r="O48" s="5">
        <v>0.25084860828241684</v>
      </c>
      <c r="P48" s="5">
        <v>0.16123557365919891</v>
      </c>
      <c r="Q48" s="5">
        <v>0.22650000000000001</v>
      </c>
      <c r="R48" s="5">
        <v>0.24690000000000001</v>
      </c>
      <c r="S48" s="5">
        <v>0.24060000000000001</v>
      </c>
      <c r="T48" s="5">
        <v>0.19939999999999999</v>
      </c>
      <c r="U48" s="5">
        <v>0.23930000000000001</v>
      </c>
      <c r="V48" s="5">
        <v>0.20250000000000001</v>
      </c>
      <c r="W48" s="29">
        <v>345.22899999999998</v>
      </c>
      <c r="X48" s="29">
        <v>146.06899999999999</v>
      </c>
      <c r="Y48" s="29">
        <v>0</v>
      </c>
      <c r="Z48" s="29">
        <v>491.298</v>
      </c>
      <c r="AA48" s="6">
        <v>152.05600000000001</v>
      </c>
      <c r="AB48" s="30">
        <v>30.411000000000001</v>
      </c>
      <c r="AC48" s="7">
        <v>53</v>
      </c>
      <c r="AD48" s="30">
        <v>31.8</v>
      </c>
      <c r="AE48" s="8">
        <v>2404.4349999999999</v>
      </c>
      <c r="AF48" s="8">
        <v>2448.9090000000001</v>
      </c>
      <c r="AG48" s="8">
        <v>2544.6729999999998</v>
      </c>
      <c r="AH48" s="11">
        <v>2466.0059999999999</v>
      </c>
      <c r="AI48" s="11">
        <v>553.50900000000001</v>
      </c>
      <c r="AJ48" s="11">
        <v>553.50900000000001</v>
      </c>
      <c r="AK48" s="11">
        <v>3019.5149999999999</v>
      </c>
      <c r="AL48" s="76">
        <v>1.4</v>
      </c>
      <c r="AM48" s="6">
        <v>4958.2250000000004</v>
      </c>
      <c r="AN48" s="31">
        <v>373097.05</v>
      </c>
      <c r="AO48" s="31"/>
    </row>
    <row r="49" spans="1:41" x14ac:dyDescent="0.25">
      <c r="A49" s="15">
        <v>103029803</v>
      </c>
      <c r="B49" s="16" t="s">
        <v>73</v>
      </c>
      <c r="C49" s="16" t="s">
        <v>32</v>
      </c>
      <c r="D49" s="1">
        <v>46013</v>
      </c>
      <c r="E49" s="1">
        <v>39793</v>
      </c>
      <c r="F49" s="1">
        <v>37649</v>
      </c>
      <c r="G49" s="1">
        <v>41152</v>
      </c>
      <c r="H49" s="2">
        <v>7907</v>
      </c>
      <c r="I49" s="2">
        <v>8099</v>
      </c>
      <c r="J49" s="2">
        <v>8888</v>
      </c>
      <c r="K49" s="2">
        <v>8298</v>
      </c>
      <c r="L49" s="72">
        <v>1.6555</v>
      </c>
      <c r="M49" s="74">
        <v>-1.8479000000000001</v>
      </c>
      <c r="N49" s="28">
        <v>0</v>
      </c>
      <c r="O49" s="5">
        <v>0.42496924969249694</v>
      </c>
      <c r="P49" s="5">
        <v>0.26568265682656828</v>
      </c>
      <c r="Q49" s="5">
        <v>0.48370000000000002</v>
      </c>
      <c r="R49" s="5">
        <v>0.18149999999999999</v>
      </c>
      <c r="S49" s="5">
        <v>0.54449999999999998</v>
      </c>
      <c r="T49" s="5">
        <v>0.19539999999999999</v>
      </c>
      <c r="U49" s="5">
        <v>0.4844</v>
      </c>
      <c r="V49" s="5">
        <v>0.2142</v>
      </c>
      <c r="W49" s="29">
        <v>332.51600000000002</v>
      </c>
      <c r="X49" s="29">
        <v>73.519000000000005</v>
      </c>
      <c r="Y49" s="29">
        <v>166.25800000000001</v>
      </c>
      <c r="Z49" s="29">
        <v>572.29300000000001</v>
      </c>
      <c r="AA49" s="6">
        <v>399.84699999999998</v>
      </c>
      <c r="AB49" s="30">
        <v>79.968999999999994</v>
      </c>
      <c r="AC49" s="7">
        <v>5</v>
      </c>
      <c r="AD49" s="30">
        <v>3</v>
      </c>
      <c r="AE49" s="8">
        <v>1144.0830000000001</v>
      </c>
      <c r="AF49" s="8">
        <v>1169.7339999999999</v>
      </c>
      <c r="AG49" s="8">
        <v>1143.175</v>
      </c>
      <c r="AH49" s="11">
        <v>1152.3309999999999</v>
      </c>
      <c r="AI49" s="11">
        <v>655.26199999999994</v>
      </c>
      <c r="AJ49" s="11">
        <v>655.26199999999994</v>
      </c>
      <c r="AK49" s="11">
        <v>1807.5930000000001</v>
      </c>
      <c r="AL49" s="76">
        <v>1.03</v>
      </c>
      <c r="AM49" s="6">
        <v>3082.2440000000001</v>
      </c>
      <c r="AN49" s="31">
        <v>231933.03</v>
      </c>
      <c r="AO49" s="31"/>
    </row>
    <row r="50" spans="1:41" x14ac:dyDescent="0.25">
      <c r="A50" s="15">
        <v>103029902</v>
      </c>
      <c r="B50" s="16" t="s">
        <v>74</v>
      </c>
      <c r="C50" s="16" t="s">
        <v>32</v>
      </c>
      <c r="D50" s="1">
        <v>56528</v>
      </c>
      <c r="E50" s="1">
        <v>51691</v>
      </c>
      <c r="F50" s="1">
        <v>46733</v>
      </c>
      <c r="G50" s="1">
        <v>51651</v>
      </c>
      <c r="H50" s="2">
        <v>21548</v>
      </c>
      <c r="I50" s="2">
        <v>21564</v>
      </c>
      <c r="J50" s="2">
        <v>21907</v>
      </c>
      <c r="K50" s="2">
        <v>21673</v>
      </c>
      <c r="L50" s="72">
        <v>1.319</v>
      </c>
      <c r="M50" s="74">
        <v>-1.1898</v>
      </c>
      <c r="N50" s="28">
        <v>0</v>
      </c>
      <c r="O50" s="5">
        <v>0.28939886271324128</v>
      </c>
      <c r="P50" s="5">
        <v>0.14947197400487408</v>
      </c>
      <c r="Q50" s="5">
        <v>0.24490000000000001</v>
      </c>
      <c r="R50" s="5">
        <v>0.20649999999999999</v>
      </c>
      <c r="S50" s="5">
        <v>0.25280000000000002</v>
      </c>
      <c r="T50" s="5">
        <v>0.21079999999999999</v>
      </c>
      <c r="U50" s="5">
        <v>0.26240000000000002</v>
      </c>
      <c r="V50" s="5">
        <v>0.18890000000000001</v>
      </c>
      <c r="W50" s="29">
        <v>700.24099999999999</v>
      </c>
      <c r="X50" s="29">
        <v>252.04900000000001</v>
      </c>
      <c r="Y50" s="29">
        <v>0</v>
      </c>
      <c r="Z50" s="29">
        <v>952.29</v>
      </c>
      <c r="AA50" s="6">
        <v>1232.7840000000001</v>
      </c>
      <c r="AB50" s="30">
        <v>246.55699999999999</v>
      </c>
      <c r="AC50" s="7">
        <v>48</v>
      </c>
      <c r="AD50" s="30">
        <v>28.8</v>
      </c>
      <c r="AE50" s="8">
        <v>4447.67</v>
      </c>
      <c r="AF50" s="8">
        <v>4487.4449999999997</v>
      </c>
      <c r="AG50" s="8">
        <v>4551.0110000000004</v>
      </c>
      <c r="AH50" s="11">
        <v>4495.375</v>
      </c>
      <c r="AI50" s="11">
        <v>1227.6469999999999</v>
      </c>
      <c r="AJ50" s="11">
        <v>1227.6469999999999</v>
      </c>
      <c r="AK50" s="11">
        <v>5723.0219999999999</v>
      </c>
      <c r="AL50" s="76">
        <v>1.1100000000000001</v>
      </c>
      <c r="AM50" s="6">
        <v>8379.0190000000002</v>
      </c>
      <c r="AN50" s="31">
        <v>630505.32999999996</v>
      </c>
      <c r="AO50" s="31"/>
    </row>
    <row r="51" spans="1:41" x14ac:dyDescent="0.25">
      <c r="A51" s="15">
        <v>128030603</v>
      </c>
      <c r="B51" s="16" t="s">
        <v>543</v>
      </c>
      <c r="C51" s="16" t="s">
        <v>544</v>
      </c>
      <c r="D51" s="1">
        <v>60541</v>
      </c>
      <c r="E51" s="1">
        <v>54805</v>
      </c>
      <c r="F51" s="1">
        <v>51602</v>
      </c>
      <c r="G51" s="1">
        <v>55649</v>
      </c>
      <c r="H51" s="2">
        <v>3815</v>
      </c>
      <c r="I51" s="2">
        <v>3911</v>
      </c>
      <c r="J51" s="2">
        <v>3956</v>
      </c>
      <c r="K51" s="2">
        <v>3894</v>
      </c>
      <c r="L51" s="72">
        <v>1.2242</v>
      </c>
      <c r="M51" s="74">
        <v>0.80659999999999998</v>
      </c>
      <c r="N51" s="28">
        <v>44.084000000000003</v>
      </c>
      <c r="O51" s="5">
        <v>0.11318681318681319</v>
      </c>
      <c r="P51" s="5">
        <v>0.20549450549450549</v>
      </c>
      <c r="Q51" s="5">
        <v>0.1132</v>
      </c>
      <c r="R51" s="5">
        <v>0.26979999999999998</v>
      </c>
      <c r="S51" s="5">
        <v>0.1195</v>
      </c>
      <c r="T51" s="5">
        <v>0.2092</v>
      </c>
      <c r="U51" s="5">
        <v>0.1153</v>
      </c>
      <c r="V51" s="5">
        <v>0.22819999999999999</v>
      </c>
      <c r="W51" s="29">
        <v>83.046999999999997</v>
      </c>
      <c r="X51" s="29">
        <v>82.183000000000007</v>
      </c>
      <c r="Y51" s="29">
        <v>0</v>
      </c>
      <c r="Z51" s="29">
        <v>165.23</v>
      </c>
      <c r="AA51" s="6">
        <v>49.779000000000003</v>
      </c>
      <c r="AB51" s="30">
        <v>9.9559999999999995</v>
      </c>
      <c r="AC51" s="7">
        <v>0</v>
      </c>
      <c r="AD51" s="30">
        <v>0</v>
      </c>
      <c r="AE51" s="8">
        <v>1200.451</v>
      </c>
      <c r="AF51" s="8">
        <v>1220.7</v>
      </c>
      <c r="AG51" s="8">
        <v>1230.915</v>
      </c>
      <c r="AH51" s="11">
        <v>1217.355</v>
      </c>
      <c r="AI51" s="11">
        <v>175.18600000000001</v>
      </c>
      <c r="AJ51" s="11">
        <v>219.27</v>
      </c>
      <c r="AK51" s="11">
        <v>1436.625</v>
      </c>
      <c r="AL51" s="76">
        <v>1.21</v>
      </c>
      <c r="AM51" s="6">
        <v>2128.047</v>
      </c>
      <c r="AN51" s="31">
        <v>160131.51</v>
      </c>
      <c r="AO51" s="31"/>
    </row>
    <row r="52" spans="1:41" x14ac:dyDescent="0.25">
      <c r="A52" s="15">
        <v>128030852</v>
      </c>
      <c r="B52" s="16" t="s">
        <v>545</v>
      </c>
      <c r="C52" s="16" t="s">
        <v>544</v>
      </c>
      <c r="D52" s="1">
        <v>62671</v>
      </c>
      <c r="E52" s="1">
        <v>57535</v>
      </c>
      <c r="F52" s="1">
        <v>53947</v>
      </c>
      <c r="G52" s="1">
        <v>58051</v>
      </c>
      <c r="H52" s="2">
        <v>17099</v>
      </c>
      <c r="I52" s="2">
        <v>16884</v>
      </c>
      <c r="J52" s="2">
        <v>17226</v>
      </c>
      <c r="K52" s="2">
        <v>17070</v>
      </c>
      <c r="L52" s="72">
        <v>1.1736</v>
      </c>
      <c r="M52" s="74">
        <v>0.46529999999999999</v>
      </c>
      <c r="N52" s="28">
        <v>0</v>
      </c>
      <c r="O52" s="5">
        <v>0.10696778711484593</v>
      </c>
      <c r="P52" s="5">
        <v>0.17139355742296919</v>
      </c>
      <c r="Q52" s="5">
        <v>0.10979999999999999</v>
      </c>
      <c r="R52" s="5">
        <v>0.24210000000000001</v>
      </c>
      <c r="S52" s="5">
        <v>0.13589999999999999</v>
      </c>
      <c r="T52" s="5">
        <v>0.23139999999999999</v>
      </c>
      <c r="U52" s="5">
        <v>0.1176</v>
      </c>
      <c r="V52" s="5">
        <v>0.215</v>
      </c>
      <c r="W52" s="29">
        <v>368.10599999999999</v>
      </c>
      <c r="X52" s="29">
        <v>336.49200000000002</v>
      </c>
      <c r="Y52" s="29">
        <v>0</v>
      </c>
      <c r="Z52" s="29">
        <v>704.59799999999996</v>
      </c>
      <c r="AA52" s="6">
        <v>162.505</v>
      </c>
      <c r="AB52" s="30">
        <v>32.500999999999998</v>
      </c>
      <c r="AC52" s="7">
        <v>14</v>
      </c>
      <c r="AD52" s="30">
        <v>8.4</v>
      </c>
      <c r="AE52" s="8">
        <v>5216.9260000000004</v>
      </c>
      <c r="AF52" s="8">
        <v>5307.7280000000001</v>
      </c>
      <c r="AG52" s="8">
        <v>5366.4369999999999</v>
      </c>
      <c r="AH52" s="11">
        <v>5297.03</v>
      </c>
      <c r="AI52" s="11">
        <v>745.49900000000002</v>
      </c>
      <c r="AJ52" s="11">
        <v>745.49900000000002</v>
      </c>
      <c r="AK52" s="11">
        <v>6042.5290000000005</v>
      </c>
      <c r="AL52" s="76">
        <v>1.1000000000000001</v>
      </c>
      <c r="AM52" s="6">
        <v>7800.6629999999996</v>
      </c>
      <c r="AN52" s="31">
        <v>586985.14</v>
      </c>
      <c r="AO52" s="31"/>
    </row>
    <row r="53" spans="1:41" x14ac:dyDescent="0.25">
      <c r="A53" s="15">
        <v>128033053</v>
      </c>
      <c r="B53" s="16" t="s">
        <v>546</v>
      </c>
      <c r="C53" s="16" t="s">
        <v>544</v>
      </c>
      <c r="D53" s="1">
        <v>81605</v>
      </c>
      <c r="E53" s="1">
        <v>75818</v>
      </c>
      <c r="F53" s="1">
        <v>73855</v>
      </c>
      <c r="G53" s="1">
        <v>77093</v>
      </c>
      <c r="H53" s="2">
        <v>4996</v>
      </c>
      <c r="I53" s="2">
        <v>5036</v>
      </c>
      <c r="J53" s="2">
        <v>4995</v>
      </c>
      <c r="K53" s="2">
        <v>5009</v>
      </c>
      <c r="L53" s="72">
        <v>0.88370000000000004</v>
      </c>
      <c r="M53" s="74">
        <v>0.6341</v>
      </c>
      <c r="N53" s="28">
        <v>0</v>
      </c>
      <c r="O53" s="5">
        <v>0.12839879154078551</v>
      </c>
      <c r="P53" s="5">
        <v>6.0926485397784488E-2</v>
      </c>
      <c r="Q53" s="5">
        <v>0.14899999999999999</v>
      </c>
      <c r="R53" s="5">
        <v>1.0800000000000001E-2</v>
      </c>
      <c r="S53" s="5">
        <v>0.13109999999999999</v>
      </c>
      <c r="T53" s="5">
        <v>3.2800000000000003E-2</v>
      </c>
      <c r="U53" s="5">
        <v>0.13619999999999999</v>
      </c>
      <c r="V53" s="5">
        <v>3.4799999999999998E-2</v>
      </c>
      <c r="W53" s="29">
        <v>157.65700000000001</v>
      </c>
      <c r="X53" s="29">
        <v>20.140999999999998</v>
      </c>
      <c r="Y53" s="29">
        <v>0</v>
      </c>
      <c r="Z53" s="29">
        <v>177.798</v>
      </c>
      <c r="AA53" s="6">
        <v>43.218000000000004</v>
      </c>
      <c r="AB53" s="30">
        <v>8.6440000000000001</v>
      </c>
      <c r="AC53" s="7">
        <v>2</v>
      </c>
      <c r="AD53" s="30">
        <v>1.2</v>
      </c>
      <c r="AE53" s="8">
        <v>1929.2370000000001</v>
      </c>
      <c r="AF53" s="8">
        <v>1944.461</v>
      </c>
      <c r="AG53" s="8">
        <v>1934.9690000000001</v>
      </c>
      <c r="AH53" s="11">
        <v>1936.222</v>
      </c>
      <c r="AI53" s="11">
        <v>187.642</v>
      </c>
      <c r="AJ53" s="11">
        <v>187.642</v>
      </c>
      <c r="AK53" s="11">
        <v>2123.864</v>
      </c>
      <c r="AL53" s="76">
        <v>1.07</v>
      </c>
      <c r="AM53" s="6">
        <v>2008.239</v>
      </c>
      <c r="AN53" s="31">
        <v>151116.19</v>
      </c>
      <c r="AO53" s="31"/>
    </row>
    <row r="54" spans="1:41" x14ac:dyDescent="0.25">
      <c r="A54" s="15">
        <v>128034503</v>
      </c>
      <c r="B54" s="16" t="s">
        <v>547</v>
      </c>
      <c r="C54" s="16" t="s">
        <v>544</v>
      </c>
      <c r="D54" s="1">
        <v>66389</v>
      </c>
      <c r="E54" s="1">
        <v>62829</v>
      </c>
      <c r="F54" s="1">
        <v>58908</v>
      </c>
      <c r="G54" s="1">
        <v>62709</v>
      </c>
      <c r="H54" s="2">
        <v>2520</v>
      </c>
      <c r="I54" s="2">
        <v>2571</v>
      </c>
      <c r="J54" s="2">
        <v>2587</v>
      </c>
      <c r="K54" s="2">
        <v>2559</v>
      </c>
      <c r="L54" s="72">
        <v>1.0864</v>
      </c>
      <c r="M54" s="74">
        <v>0.73140000000000005</v>
      </c>
      <c r="N54" s="28">
        <v>0</v>
      </c>
      <c r="O54" s="5">
        <v>3.6163522012578615E-2</v>
      </c>
      <c r="P54" s="5">
        <v>0.22169811320754718</v>
      </c>
      <c r="Q54" s="5">
        <v>5.8000000000000003E-2</v>
      </c>
      <c r="R54" s="5">
        <v>0.1116</v>
      </c>
      <c r="S54" s="5">
        <v>0.11799999999999999</v>
      </c>
      <c r="T54" s="5">
        <v>0.13239999999999999</v>
      </c>
      <c r="U54" s="5">
        <v>7.0699999999999999E-2</v>
      </c>
      <c r="V54" s="5">
        <v>0.1552</v>
      </c>
      <c r="W54" s="29">
        <v>30.279</v>
      </c>
      <c r="X54" s="29">
        <v>33.234999999999999</v>
      </c>
      <c r="Y54" s="29">
        <v>0</v>
      </c>
      <c r="Z54" s="29">
        <v>63.514000000000003</v>
      </c>
      <c r="AA54" s="6">
        <v>29.963999999999999</v>
      </c>
      <c r="AB54" s="30">
        <v>5.9930000000000003</v>
      </c>
      <c r="AC54" s="7">
        <v>2</v>
      </c>
      <c r="AD54" s="30">
        <v>1.2</v>
      </c>
      <c r="AE54" s="8">
        <v>713.80200000000002</v>
      </c>
      <c r="AF54" s="8">
        <v>683.89200000000005</v>
      </c>
      <c r="AG54" s="8">
        <v>740.00699999999995</v>
      </c>
      <c r="AH54" s="11">
        <v>712.56700000000001</v>
      </c>
      <c r="AI54" s="11">
        <v>70.706999999999994</v>
      </c>
      <c r="AJ54" s="11">
        <v>70.706999999999994</v>
      </c>
      <c r="AK54" s="11">
        <v>783.274</v>
      </c>
      <c r="AL54" s="76">
        <v>1.06</v>
      </c>
      <c r="AM54" s="6">
        <v>902.00599999999997</v>
      </c>
      <c r="AN54" s="31">
        <v>67874.25</v>
      </c>
      <c r="AO54" s="31"/>
    </row>
    <row r="55" spans="1:41" x14ac:dyDescent="0.25">
      <c r="A55" s="15">
        <v>127040503</v>
      </c>
      <c r="B55" s="16" t="s">
        <v>528</v>
      </c>
      <c r="C55" s="16" t="s">
        <v>529</v>
      </c>
      <c r="D55" s="1">
        <v>42601</v>
      </c>
      <c r="E55" s="1">
        <v>35688</v>
      </c>
      <c r="F55" s="1">
        <v>36451</v>
      </c>
      <c r="G55" s="1">
        <v>38247</v>
      </c>
      <c r="H55" s="2">
        <v>4555</v>
      </c>
      <c r="I55" s="2">
        <v>4561</v>
      </c>
      <c r="J55" s="2">
        <v>4622</v>
      </c>
      <c r="K55" s="2">
        <v>4579</v>
      </c>
      <c r="L55" s="72">
        <v>1.7813000000000001</v>
      </c>
      <c r="M55" s="74">
        <v>-0.54930000000000001</v>
      </c>
      <c r="N55" s="28">
        <v>0</v>
      </c>
      <c r="O55" s="5">
        <v>0.49685534591194969</v>
      </c>
      <c r="P55" s="5">
        <v>0.16621743036837378</v>
      </c>
      <c r="Q55" s="5">
        <v>0.64570000000000005</v>
      </c>
      <c r="R55" s="5">
        <v>0.1439</v>
      </c>
      <c r="S55" s="5">
        <v>0.60209999999999997</v>
      </c>
      <c r="T55" s="5">
        <v>0.17419999999999999</v>
      </c>
      <c r="U55" s="5">
        <v>0.58160000000000001</v>
      </c>
      <c r="V55" s="5">
        <v>0.16139999999999999</v>
      </c>
      <c r="W55" s="29">
        <v>439.69600000000003</v>
      </c>
      <c r="X55" s="29">
        <v>61.01</v>
      </c>
      <c r="Y55" s="29">
        <v>219.84800000000001</v>
      </c>
      <c r="Z55" s="29">
        <v>720.55399999999997</v>
      </c>
      <c r="AA55" s="6">
        <v>242.31800000000001</v>
      </c>
      <c r="AB55" s="30">
        <v>48.463999999999999</v>
      </c>
      <c r="AC55" s="7">
        <v>32</v>
      </c>
      <c r="AD55" s="30">
        <v>19.2</v>
      </c>
      <c r="AE55" s="8">
        <v>1260.018</v>
      </c>
      <c r="AF55" s="8">
        <v>1248.6980000000001</v>
      </c>
      <c r="AG55" s="8">
        <v>1191.008</v>
      </c>
      <c r="AH55" s="11">
        <v>1233.241</v>
      </c>
      <c r="AI55" s="11">
        <v>788.21799999999996</v>
      </c>
      <c r="AJ55" s="11">
        <v>788.21799999999996</v>
      </c>
      <c r="AK55" s="11">
        <v>2021.4590000000001</v>
      </c>
      <c r="AL55" s="76">
        <v>1.59</v>
      </c>
      <c r="AM55" s="6">
        <v>5725.3119999999999</v>
      </c>
      <c r="AN55" s="31">
        <v>430818.9</v>
      </c>
      <c r="AO55" s="31"/>
    </row>
    <row r="56" spans="1:41" x14ac:dyDescent="0.25">
      <c r="A56" s="15">
        <v>127040703</v>
      </c>
      <c r="B56" s="16" t="s">
        <v>530</v>
      </c>
      <c r="C56" s="16" t="s">
        <v>529</v>
      </c>
      <c r="D56" s="1">
        <v>65000</v>
      </c>
      <c r="E56" s="1">
        <v>61464</v>
      </c>
      <c r="F56" s="1">
        <v>59509</v>
      </c>
      <c r="G56" s="1">
        <v>61991</v>
      </c>
      <c r="H56" s="2">
        <v>10164</v>
      </c>
      <c r="I56" s="2">
        <v>10225</v>
      </c>
      <c r="J56" s="2">
        <v>10236</v>
      </c>
      <c r="K56" s="2">
        <v>10208</v>
      </c>
      <c r="L56" s="72">
        <v>1.099</v>
      </c>
      <c r="M56" s="74">
        <v>0.18890000000000001</v>
      </c>
      <c r="N56" s="28">
        <v>0</v>
      </c>
      <c r="O56" s="5">
        <v>0.14014251781472684</v>
      </c>
      <c r="P56" s="5">
        <v>0.14591109602986088</v>
      </c>
      <c r="Q56" s="5">
        <v>8.8499999999999995E-2</v>
      </c>
      <c r="R56" s="5">
        <v>0.18079999999999999</v>
      </c>
      <c r="S56" s="5">
        <v>9.9599999999999994E-2</v>
      </c>
      <c r="T56" s="5">
        <v>0.1895</v>
      </c>
      <c r="U56" s="5">
        <v>0.1094</v>
      </c>
      <c r="V56" s="5">
        <v>0.1721</v>
      </c>
      <c r="W56" s="29">
        <v>174.50800000000001</v>
      </c>
      <c r="X56" s="29">
        <v>137.261</v>
      </c>
      <c r="Y56" s="29">
        <v>0</v>
      </c>
      <c r="Z56" s="29">
        <v>311.76900000000001</v>
      </c>
      <c r="AA56" s="6">
        <v>448.67700000000002</v>
      </c>
      <c r="AB56" s="30">
        <v>89.734999999999999</v>
      </c>
      <c r="AC56" s="7">
        <v>72</v>
      </c>
      <c r="AD56" s="30">
        <v>43.2</v>
      </c>
      <c r="AE56" s="8">
        <v>2658.5549999999998</v>
      </c>
      <c r="AF56" s="8">
        <v>2738.5729999999999</v>
      </c>
      <c r="AG56" s="8">
        <v>2748.6089999999999</v>
      </c>
      <c r="AH56" s="11">
        <v>2715.2460000000001</v>
      </c>
      <c r="AI56" s="11">
        <v>444.70400000000001</v>
      </c>
      <c r="AJ56" s="11">
        <v>444.70400000000001</v>
      </c>
      <c r="AK56" s="11">
        <v>3159.95</v>
      </c>
      <c r="AL56" s="76">
        <v>0.94</v>
      </c>
      <c r="AM56" s="6">
        <v>3264.4180000000001</v>
      </c>
      <c r="AN56" s="31">
        <v>245641.28</v>
      </c>
      <c r="AO56" s="31"/>
    </row>
    <row r="57" spans="1:41" x14ac:dyDescent="0.25">
      <c r="A57" s="15">
        <v>127041203</v>
      </c>
      <c r="B57" s="16" t="s">
        <v>531</v>
      </c>
      <c r="C57" s="16" t="s">
        <v>529</v>
      </c>
      <c r="D57" s="1">
        <v>79256</v>
      </c>
      <c r="E57" s="1">
        <v>72953</v>
      </c>
      <c r="F57" s="1">
        <v>67045</v>
      </c>
      <c r="G57" s="1">
        <v>73085</v>
      </c>
      <c r="H57" s="2">
        <v>6565</v>
      </c>
      <c r="I57" s="2">
        <v>6508</v>
      </c>
      <c r="J57" s="2">
        <v>6378</v>
      </c>
      <c r="K57" s="2">
        <v>6484</v>
      </c>
      <c r="L57" s="72">
        <v>0.93220000000000003</v>
      </c>
      <c r="M57" s="74">
        <v>0.31519999999999998</v>
      </c>
      <c r="N57" s="28">
        <v>0</v>
      </c>
      <c r="O57" s="5">
        <v>6.8532035685320361E-2</v>
      </c>
      <c r="P57" s="5">
        <v>6.569343065693431E-2</v>
      </c>
      <c r="Q57" s="5">
        <v>9.7799999999999998E-2</v>
      </c>
      <c r="R57" s="5">
        <v>9.2999999999999999E-2</v>
      </c>
      <c r="S57" s="5">
        <v>7.5499999999999998E-2</v>
      </c>
      <c r="T57" s="5">
        <v>0.1133</v>
      </c>
      <c r="U57" s="5">
        <v>8.0600000000000005E-2</v>
      </c>
      <c r="V57" s="5">
        <v>9.0700000000000003E-2</v>
      </c>
      <c r="W57" s="29">
        <v>100.967</v>
      </c>
      <c r="X57" s="29">
        <v>56.81</v>
      </c>
      <c r="Y57" s="29">
        <v>0</v>
      </c>
      <c r="Z57" s="29">
        <v>157.77699999999999</v>
      </c>
      <c r="AA57" s="6">
        <v>80.875</v>
      </c>
      <c r="AB57" s="30">
        <v>16.175000000000001</v>
      </c>
      <c r="AC57" s="7">
        <v>7</v>
      </c>
      <c r="AD57" s="30">
        <v>4.2</v>
      </c>
      <c r="AE57" s="8">
        <v>2087.8209999999999</v>
      </c>
      <c r="AF57" s="8">
        <v>2072.8690000000001</v>
      </c>
      <c r="AG57" s="8">
        <v>2109.1039999999998</v>
      </c>
      <c r="AH57" s="11">
        <v>2089.931</v>
      </c>
      <c r="AI57" s="11">
        <v>178.15199999999999</v>
      </c>
      <c r="AJ57" s="11">
        <v>178.15199999999999</v>
      </c>
      <c r="AK57" s="11">
        <v>2268.0830000000001</v>
      </c>
      <c r="AL57" s="76">
        <v>1</v>
      </c>
      <c r="AM57" s="6">
        <v>2114.3069999999998</v>
      </c>
      <c r="AN57" s="31">
        <v>159097.60000000001</v>
      </c>
      <c r="AO57" s="31"/>
    </row>
    <row r="58" spans="1:41" x14ac:dyDescent="0.25">
      <c r="A58" s="15">
        <v>127041503</v>
      </c>
      <c r="B58" s="16" t="s">
        <v>532</v>
      </c>
      <c r="C58" s="16" t="s">
        <v>529</v>
      </c>
      <c r="D58" s="1">
        <v>46512</v>
      </c>
      <c r="E58" s="1">
        <v>41917</v>
      </c>
      <c r="F58" s="1">
        <v>41168</v>
      </c>
      <c r="G58" s="1">
        <v>43199</v>
      </c>
      <c r="H58" s="2">
        <v>5357</v>
      </c>
      <c r="I58" s="2">
        <v>5411</v>
      </c>
      <c r="J58" s="2">
        <v>5342</v>
      </c>
      <c r="K58" s="2">
        <v>5370</v>
      </c>
      <c r="L58" s="72">
        <v>1.5770999999999999</v>
      </c>
      <c r="M58" s="74">
        <v>0.40250000000000002</v>
      </c>
      <c r="N58" s="28">
        <v>0</v>
      </c>
      <c r="O58" s="5">
        <v>0.30773774365032486</v>
      </c>
      <c r="P58" s="5">
        <v>0.31541642055522739</v>
      </c>
      <c r="Q58" s="5">
        <v>0.31390000000000001</v>
      </c>
      <c r="R58" s="5">
        <v>0.24959999999999999</v>
      </c>
      <c r="S58" s="5">
        <v>0.25979999999999998</v>
      </c>
      <c r="T58" s="5">
        <v>0.25390000000000001</v>
      </c>
      <c r="U58" s="5">
        <v>0.29380000000000001</v>
      </c>
      <c r="V58" s="5">
        <v>0.27300000000000002</v>
      </c>
      <c r="W58" s="29">
        <v>316.61599999999999</v>
      </c>
      <c r="X58" s="29">
        <v>147.1</v>
      </c>
      <c r="Y58" s="29">
        <v>158.30799999999999</v>
      </c>
      <c r="Z58" s="29">
        <v>622.024</v>
      </c>
      <c r="AA58" s="6">
        <v>123.202</v>
      </c>
      <c r="AB58" s="30">
        <v>24.64</v>
      </c>
      <c r="AC58" s="7">
        <v>24</v>
      </c>
      <c r="AD58" s="30">
        <v>14.4</v>
      </c>
      <c r="AE58" s="8">
        <v>1796.096</v>
      </c>
      <c r="AF58" s="8">
        <v>1801.77</v>
      </c>
      <c r="AG58" s="8">
        <v>1824.848</v>
      </c>
      <c r="AH58" s="11">
        <v>1807.5709999999999</v>
      </c>
      <c r="AI58" s="11">
        <v>661.06399999999996</v>
      </c>
      <c r="AJ58" s="11">
        <v>661.06399999999996</v>
      </c>
      <c r="AK58" s="11">
        <v>2468.6350000000002</v>
      </c>
      <c r="AL58" s="76">
        <v>1.45</v>
      </c>
      <c r="AM58" s="6">
        <v>5645.2619999999997</v>
      </c>
      <c r="AN58" s="31">
        <v>424795.29</v>
      </c>
      <c r="AO58" s="31"/>
    </row>
    <row r="59" spans="1:41" x14ac:dyDescent="0.25">
      <c r="A59" s="15">
        <v>127041603</v>
      </c>
      <c r="B59" s="16" t="s">
        <v>533</v>
      </c>
      <c r="C59" s="16" t="s">
        <v>529</v>
      </c>
      <c r="D59" s="1">
        <v>81740</v>
      </c>
      <c r="E59" s="1">
        <v>78587</v>
      </c>
      <c r="F59" s="1">
        <v>73598</v>
      </c>
      <c r="G59" s="1">
        <v>77975</v>
      </c>
      <c r="H59" s="2">
        <v>7399</v>
      </c>
      <c r="I59" s="2">
        <v>7469</v>
      </c>
      <c r="J59" s="2">
        <v>7304</v>
      </c>
      <c r="K59" s="2">
        <v>7391</v>
      </c>
      <c r="L59" s="72">
        <v>0.87370000000000003</v>
      </c>
      <c r="M59" s="74">
        <v>0.60319999999999996</v>
      </c>
      <c r="N59" s="28">
        <v>0</v>
      </c>
      <c r="O59" s="5">
        <v>7.5980392156862739E-2</v>
      </c>
      <c r="P59" s="5">
        <v>5.8823529411764705E-2</v>
      </c>
      <c r="Q59" s="5">
        <v>8.1600000000000006E-2</v>
      </c>
      <c r="R59" s="5">
        <v>0.107</v>
      </c>
      <c r="S59" s="5">
        <v>7.5300000000000006E-2</v>
      </c>
      <c r="T59" s="5">
        <v>0.10680000000000001</v>
      </c>
      <c r="U59" s="5">
        <v>7.7600000000000002E-2</v>
      </c>
      <c r="V59" s="5">
        <v>9.0899999999999995E-2</v>
      </c>
      <c r="W59" s="29">
        <v>112.931</v>
      </c>
      <c r="X59" s="29">
        <v>66.143000000000001</v>
      </c>
      <c r="Y59" s="29">
        <v>0</v>
      </c>
      <c r="Z59" s="29">
        <v>179.07400000000001</v>
      </c>
      <c r="AA59" s="6">
        <v>77.191000000000003</v>
      </c>
      <c r="AB59" s="30">
        <v>15.438000000000001</v>
      </c>
      <c r="AC59" s="7">
        <v>4</v>
      </c>
      <c r="AD59" s="30">
        <v>2.4</v>
      </c>
      <c r="AE59" s="8">
        <v>2425.5030000000002</v>
      </c>
      <c r="AF59" s="8">
        <v>2397.1750000000002</v>
      </c>
      <c r="AG59" s="8">
        <v>2404.8910000000001</v>
      </c>
      <c r="AH59" s="11">
        <v>2409.19</v>
      </c>
      <c r="AI59" s="11">
        <v>196.91200000000001</v>
      </c>
      <c r="AJ59" s="11">
        <v>196.91200000000001</v>
      </c>
      <c r="AK59" s="11">
        <v>2606.1019999999999</v>
      </c>
      <c r="AL59" s="76">
        <v>0.77</v>
      </c>
      <c r="AM59" s="6">
        <v>1753.2529999999999</v>
      </c>
      <c r="AN59" s="31">
        <v>131928.97</v>
      </c>
      <c r="AO59" s="31"/>
    </row>
    <row r="60" spans="1:41" x14ac:dyDescent="0.25">
      <c r="A60" s="32">
        <v>127042003</v>
      </c>
      <c r="B60" s="3" t="s">
        <v>534</v>
      </c>
      <c r="C60" s="3" t="s">
        <v>529</v>
      </c>
      <c r="D60" s="1">
        <v>83598</v>
      </c>
      <c r="E60" s="1">
        <v>75651</v>
      </c>
      <c r="F60" s="1">
        <v>70448</v>
      </c>
      <c r="G60" s="1">
        <v>76566</v>
      </c>
      <c r="H60" s="2">
        <v>7564</v>
      </c>
      <c r="I60" s="2">
        <v>7480</v>
      </c>
      <c r="J60" s="2">
        <v>7586</v>
      </c>
      <c r="K60" s="2">
        <v>7543</v>
      </c>
      <c r="L60" s="72">
        <v>0.88980000000000004</v>
      </c>
      <c r="M60" s="74">
        <v>0.28470000000000001</v>
      </c>
      <c r="N60" s="28">
        <v>0</v>
      </c>
      <c r="O60" s="5">
        <v>0.10697062691801841</v>
      </c>
      <c r="P60" s="5">
        <v>7.4528715475668569E-2</v>
      </c>
      <c r="Q60" s="5">
        <v>7.5700000000000003E-2</v>
      </c>
      <c r="R60" s="5">
        <v>0.10009999999999999</v>
      </c>
      <c r="S60" s="5">
        <v>8.1799999999999998E-2</v>
      </c>
      <c r="T60" s="5">
        <v>0.18990000000000001</v>
      </c>
      <c r="U60" s="5">
        <v>8.8200000000000001E-2</v>
      </c>
      <c r="V60" s="5">
        <v>0.1215</v>
      </c>
      <c r="W60" s="29">
        <v>123.20099999999999</v>
      </c>
      <c r="X60" s="29">
        <v>84.858000000000004</v>
      </c>
      <c r="Y60" s="29">
        <v>0</v>
      </c>
      <c r="Z60" s="29">
        <v>208.059</v>
      </c>
      <c r="AA60" s="6">
        <v>138.64699999999999</v>
      </c>
      <c r="AB60" s="30">
        <v>27.728999999999999</v>
      </c>
      <c r="AC60" s="7">
        <v>28</v>
      </c>
      <c r="AD60" s="30">
        <v>16.8</v>
      </c>
      <c r="AE60" s="8">
        <v>2328.0549999999998</v>
      </c>
      <c r="AF60" s="8">
        <v>2323.8069999999998</v>
      </c>
      <c r="AG60" s="8">
        <v>2350.761</v>
      </c>
      <c r="AH60" s="11">
        <v>2334.2080000000001</v>
      </c>
      <c r="AI60" s="11">
        <v>252.58799999999999</v>
      </c>
      <c r="AJ60" s="11">
        <v>252.58799999999999</v>
      </c>
      <c r="AK60" s="11">
        <v>2586.7959999999998</v>
      </c>
      <c r="AL60" s="76">
        <v>0.84</v>
      </c>
      <c r="AM60" s="6">
        <v>1933.454</v>
      </c>
      <c r="AN60" s="31">
        <v>145488.76</v>
      </c>
      <c r="AO60" s="31"/>
    </row>
    <row r="61" spans="1:41" x14ac:dyDescent="0.25">
      <c r="A61" s="15">
        <v>127042853</v>
      </c>
      <c r="B61" s="16" t="s">
        <v>535</v>
      </c>
      <c r="C61" s="16" t="s">
        <v>529</v>
      </c>
      <c r="D61" s="1">
        <v>62972</v>
      </c>
      <c r="E61" s="1">
        <v>58913</v>
      </c>
      <c r="F61" s="1">
        <v>56203</v>
      </c>
      <c r="G61" s="1">
        <v>59363</v>
      </c>
      <c r="H61" s="2">
        <v>4906</v>
      </c>
      <c r="I61" s="2">
        <v>4851</v>
      </c>
      <c r="J61" s="2">
        <v>5038</v>
      </c>
      <c r="K61" s="2">
        <v>4932</v>
      </c>
      <c r="L61" s="72">
        <v>1.1476999999999999</v>
      </c>
      <c r="M61" s="74">
        <v>0.67330000000000001</v>
      </c>
      <c r="N61" s="28">
        <v>0</v>
      </c>
      <c r="O61" s="5">
        <v>0.28774703557312253</v>
      </c>
      <c r="P61" s="5">
        <v>0.10276679841897234</v>
      </c>
      <c r="Q61" s="5">
        <v>0.27750000000000002</v>
      </c>
      <c r="R61" s="5">
        <v>7.9500000000000001E-2</v>
      </c>
      <c r="S61" s="5">
        <v>0.1862</v>
      </c>
      <c r="T61" s="5">
        <v>0.1119</v>
      </c>
      <c r="U61" s="5">
        <v>0.2505</v>
      </c>
      <c r="V61" s="5">
        <v>9.8100000000000007E-2</v>
      </c>
      <c r="W61" s="29">
        <v>199.96299999999999</v>
      </c>
      <c r="X61" s="29">
        <v>39.154000000000003</v>
      </c>
      <c r="Y61" s="29">
        <v>0</v>
      </c>
      <c r="Z61" s="29">
        <v>239.11699999999999</v>
      </c>
      <c r="AA61" s="6">
        <v>83.289000000000001</v>
      </c>
      <c r="AB61" s="30">
        <v>16.658000000000001</v>
      </c>
      <c r="AC61" s="7">
        <v>17</v>
      </c>
      <c r="AD61" s="30">
        <v>10.199999999999999</v>
      </c>
      <c r="AE61" s="8">
        <v>1330.424</v>
      </c>
      <c r="AF61" s="8">
        <v>1343.4649999999999</v>
      </c>
      <c r="AG61" s="8">
        <v>1363.8979999999999</v>
      </c>
      <c r="AH61" s="11">
        <v>1345.9290000000001</v>
      </c>
      <c r="AI61" s="11">
        <v>265.97500000000002</v>
      </c>
      <c r="AJ61" s="11">
        <v>265.97500000000002</v>
      </c>
      <c r="AK61" s="11">
        <v>1611.904</v>
      </c>
      <c r="AL61" s="76">
        <v>0.86</v>
      </c>
      <c r="AM61" s="6">
        <v>1590.9849999999999</v>
      </c>
      <c r="AN61" s="31">
        <v>119718.61</v>
      </c>
      <c r="AO61" s="31"/>
    </row>
    <row r="62" spans="1:41" x14ac:dyDescent="0.25">
      <c r="A62" s="15">
        <v>127044103</v>
      </c>
      <c r="B62" s="16" t="s">
        <v>536</v>
      </c>
      <c r="C62" s="16" t="s">
        <v>529</v>
      </c>
      <c r="D62" s="1">
        <v>79480</v>
      </c>
      <c r="E62" s="1">
        <v>73216</v>
      </c>
      <c r="F62" s="1">
        <v>69579</v>
      </c>
      <c r="G62" s="1">
        <v>74092</v>
      </c>
      <c r="H62" s="2">
        <v>7913</v>
      </c>
      <c r="I62" s="2">
        <v>7699</v>
      </c>
      <c r="J62" s="2">
        <v>7558</v>
      </c>
      <c r="K62" s="2">
        <v>7723</v>
      </c>
      <c r="L62" s="72">
        <v>0.91949999999999998</v>
      </c>
      <c r="M62" s="74">
        <v>0.60489999999999999</v>
      </c>
      <c r="N62" s="28">
        <v>0</v>
      </c>
      <c r="O62" s="5">
        <v>7.8092021950189952E-2</v>
      </c>
      <c r="P62" s="5">
        <v>0.14267623469818488</v>
      </c>
      <c r="Q62" s="5">
        <v>4.7899999999999998E-2</v>
      </c>
      <c r="R62" s="5">
        <v>0.1363</v>
      </c>
      <c r="S62" s="5">
        <v>4.6199999999999998E-2</v>
      </c>
      <c r="T62" s="5">
        <v>0.14050000000000001</v>
      </c>
      <c r="U62" s="5">
        <v>5.74E-2</v>
      </c>
      <c r="V62" s="5">
        <v>0.13980000000000001</v>
      </c>
      <c r="W62" s="29">
        <v>74.594999999999999</v>
      </c>
      <c r="X62" s="29">
        <v>90.838999999999999</v>
      </c>
      <c r="Y62" s="29">
        <v>0</v>
      </c>
      <c r="Z62" s="29">
        <v>165.434</v>
      </c>
      <c r="AA62" s="6">
        <v>121.83</v>
      </c>
      <c r="AB62" s="30">
        <v>24.366</v>
      </c>
      <c r="AC62" s="7">
        <v>8</v>
      </c>
      <c r="AD62" s="30">
        <v>4.8</v>
      </c>
      <c r="AE62" s="8">
        <v>2165.9389999999999</v>
      </c>
      <c r="AF62" s="8">
        <v>2204.2600000000002</v>
      </c>
      <c r="AG62" s="8">
        <v>2256.759</v>
      </c>
      <c r="AH62" s="11">
        <v>2208.9859999999999</v>
      </c>
      <c r="AI62" s="11">
        <v>194.6</v>
      </c>
      <c r="AJ62" s="11">
        <v>194.6</v>
      </c>
      <c r="AK62" s="11">
        <v>2403.5859999999998</v>
      </c>
      <c r="AL62" s="76">
        <v>0.77</v>
      </c>
      <c r="AM62" s="6">
        <v>1701.7750000000001</v>
      </c>
      <c r="AN62" s="31">
        <v>128055.35</v>
      </c>
      <c r="AO62" s="31"/>
    </row>
    <row r="63" spans="1:41" x14ac:dyDescent="0.25">
      <c r="A63" s="15">
        <v>127045303</v>
      </c>
      <c r="B63" s="16" t="s">
        <v>537</v>
      </c>
      <c r="C63" s="16" t="s">
        <v>529</v>
      </c>
      <c r="D63" s="1">
        <v>61083</v>
      </c>
      <c r="E63" s="1">
        <v>54375</v>
      </c>
      <c r="F63" s="1">
        <v>48715</v>
      </c>
      <c r="G63" s="1">
        <v>54724</v>
      </c>
      <c r="H63" s="2">
        <v>1116</v>
      </c>
      <c r="I63" s="2">
        <v>1100</v>
      </c>
      <c r="J63" s="2">
        <v>1145</v>
      </c>
      <c r="K63" s="2">
        <v>1120</v>
      </c>
      <c r="L63" s="72">
        <v>1.2448999999999999</v>
      </c>
      <c r="M63" s="74">
        <v>-2.8299999999999999E-2</v>
      </c>
      <c r="N63" s="28">
        <v>0</v>
      </c>
      <c r="O63" s="5">
        <v>0.2780373831775701</v>
      </c>
      <c r="P63" s="5">
        <v>0.23598130841121495</v>
      </c>
      <c r="Q63" s="5">
        <v>0.33900000000000002</v>
      </c>
      <c r="R63" s="5">
        <v>0.1943</v>
      </c>
      <c r="S63" s="5">
        <v>0.18160000000000001</v>
      </c>
      <c r="T63" s="5">
        <v>0.25940000000000002</v>
      </c>
      <c r="U63" s="5">
        <v>0.26619999999999999</v>
      </c>
      <c r="V63" s="5">
        <v>0.22989999999999999</v>
      </c>
      <c r="W63" s="29">
        <v>56.695999999999998</v>
      </c>
      <c r="X63" s="29">
        <v>24.483000000000001</v>
      </c>
      <c r="Y63" s="29">
        <v>28.347999999999999</v>
      </c>
      <c r="Z63" s="29">
        <v>109.527</v>
      </c>
      <c r="AA63" s="6">
        <v>73.093999999999994</v>
      </c>
      <c r="AB63" s="30">
        <v>14.619</v>
      </c>
      <c r="AC63" s="7">
        <v>2</v>
      </c>
      <c r="AD63" s="30">
        <v>1.2</v>
      </c>
      <c r="AE63" s="8">
        <v>354.97399999999999</v>
      </c>
      <c r="AF63" s="8">
        <v>368.88799999999998</v>
      </c>
      <c r="AG63" s="8">
        <v>383.96300000000002</v>
      </c>
      <c r="AH63" s="11">
        <v>369.27499999999998</v>
      </c>
      <c r="AI63" s="11">
        <v>125.346</v>
      </c>
      <c r="AJ63" s="11">
        <v>125.346</v>
      </c>
      <c r="AK63" s="11">
        <v>494.62099999999998</v>
      </c>
      <c r="AL63" s="76">
        <v>0.98</v>
      </c>
      <c r="AM63" s="6">
        <v>603.43899999999996</v>
      </c>
      <c r="AN63" s="31">
        <v>45407.64</v>
      </c>
      <c r="AO63" s="31"/>
    </row>
    <row r="64" spans="1:41" x14ac:dyDescent="0.25">
      <c r="A64" s="15">
        <v>127045653</v>
      </c>
      <c r="B64" s="16" t="s">
        <v>538</v>
      </c>
      <c r="C64" s="16" t="s">
        <v>529</v>
      </c>
      <c r="D64" s="1">
        <v>53838</v>
      </c>
      <c r="E64" s="1">
        <v>47677</v>
      </c>
      <c r="F64" s="1">
        <v>46195</v>
      </c>
      <c r="G64" s="1">
        <v>49237</v>
      </c>
      <c r="H64" s="2">
        <v>4649</v>
      </c>
      <c r="I64" s="2">
        <v>4867</v>
      </c>
      <c r="J64" s="2">
        <v>4832</v>
      </c>
      <c r="K64" s="2">
        <v>4783</v>
      </c>
      <c r="L64" s="72">
        <v>1.3836999999999999</v>
      </c>
      <c r="M64" s="74">
        <v>0.25659999999999999</v>
      </c>
      <c r="N64" s="28">
        <v>0</v>
      </c>
      <c r="O64" s="5">
        <v>0.20040281973816718</v>
      </c>
      <c r="P64" s="5">
        <v>6.6465256797583083E-2</v>
      </c>
      <c r="Q64" s="5">
        <v>0.1835</v>
      </c>
      <c r="R64" s="5">
        <v>0.1384</v>
      </c>
      <c r="S64" s="5">
        <v>0.2016</v>
      </c>
      <c r="T64" s="5">
        <v>0.22500000000000001</v>
      </c>
      <c r="U64" s="5">
        <v>0.19520000000000001</v>
      </c>
      <c r="V64" s="5">
        <v>0.14330000000000001</v>
      </c>
      <c r="W64" s="29">
        <v>164.161</v>
      </c>
      <c r="X64" s="29">
        <v>60.256999999999998</v>
      </c>
      <c r="Y64" s="29">
        <v>0</v>
      </c>
      <c r="Z64" s="29">
        <v>224.41800000000001</v>
      </c>
      <c r="AA64" s="6">
        <v>73.733000000000004</v>
      </c>
      <c r="AB64" s="30">
        <v>14.747</v>
      </c>
      <c r="AC64" s="7">
        <v>1</v>
      </c>
      <c r="AD64" s="30">
        <v>0.6</v>
      </c>
      <c r="AE64" s="8">
        <v>1401.65</v>
      </c>
      <c r="AF64" s="8">
        <v>1411.13</v>
      </c>
      <c r="AG64" s="8">
        <v>1426.3610000000001</v>
      </c>
      <c r="AH64" s="11">
        <v>1413.047</v>
      </c>
      <c r="AI64" s="11">
        <v>239.76499999999999</v>
      </c>
      <c r="AJ64" s="11">
        <v>239.76499999999999</v>
      </c>
      <c r="AK64" s="11">
        <v>1652.8119999999999</v>
      </c>
      <c r="AL64" s="76">
        <v>1.18</v>
      </c>
      <c r="AM64" s="6">
        <v>2698.6550000000002</v>
      </c>
      <c r="AN64" s="31">
        <v>203068.68</v>
      </c>
      <c r="AO64" s="31"/>
    </row>
    <row r="65" spans="1:41" x14ac:dyDescent="0.25">
      <c r="A65" s="15">
        <v>127045853</v>
      </c>
      <c r="B65" s="16" t="s">
        <v>539</v>
      </c>
      <c r="C65" s="16" t="s">
        <v>529</v>
      </c>
      <c r="D65" s="1">
        <v>74994</v>
      </c>
      <c r="E65" s="1">
        <v>80084</v>
      </c>
      <c r="F65" s="1">
        <v>77659</v>
      </c>
      <c r="G65" s="1">
        <v>77579</v>
      </c>
      <c r="H65" s="2">
        <v>4199</v>
      </c>
      <c r="I65" s="2">
        <v>4104</v>
      </c>
      <c r="J65" s="2">
        <v>4171</v>
      </c>
      <c r="K65" s="2">
        <v>4158</v>
      </c>
      <c r="L65" s="72">
        <v>0.87819999999999998</v>
      </c>
      <c r="M65" s="74">
        <v>0.71609999999999996</v>
      </c>
      <c r="N65" s="28">
        <v>0</v>
      </c>
      <c r="O65" s="5">
        <v>9.3638313080771973E-2</v>
      </c>
      <c r="P65" s="5">
        <v>7.0050035739814151E-2</v>
      </c>
      <c r="Q65" s="5">
        <v>2.7300000000000001E-2</v>
      </c>
      <c r="R65" s="5">
        <v>9.4899999999999998E-2</v>
      </c>
      <c r="S65" s="5">
        <v>4.9299999999999997E-2</v>
      </c>
      <c r="T65" s="5">
        <v>0.14879999999999999</v>
      </c>
      <c r="U65" s="5">
        <v>5.67E-2</v>
      </c>
      <c r="V65" s="5">
        <v>0.1046</v>
      </c>
      <c r="W65" s="29">
        <v>48.804000000000002</v>
      </c>
      <c r="X65" s="29">
        <v>45.017000000000003</v>
      </c>
      <c r="Y65" s="29">
        <v>0</v>
      </c>
      <c r="Z65" s="29">
        <v>93.820999999999998</v>
      </c>
      <c r="AA65" s="6">
        <v>39.020000000000003</v>
      </c>
      <c r="AB65" s="30">
        <v>7.8040000000000003</v>
      </c>
      <c r="AC65" s="7">
        <v>4</v>
      </c>
      <c r="AD65" s="30">
        <v>2.4</v>
      </c>
      <c r="AE65" s="8">
        <v>1434.5709999999999</v>
      </c>
      <c r="AF65" s="8">
        <v>1432.47</v>
      </c>
      <c r="AG65" s="8">
        <v>1444.703</v>
      </c>
      <c r="AH65" s="11">
        <v>1437.248</v>
      </c>
      <c r="AI65" s="11">
        <v>104.02500000000001</v>
      </c>
      <c r="AJ65" s="11">
        <v>104.02500000000001</v>
      </c>
      <c r="AK65" s="11">
        <v>1541.2729999999999</v>
      </c>
      <c r="AL65" s="76">
        <v>0.73</v>
      </c>
      <c r="AM65" s="6">
        <v>988.08900000000006</v>
      </c>
      <c r="AN65" s="31">
        <v>74351.83</v>
      </c>
      <c r="AO65" s="31"/>
    </row>
    <row r="66" spans="1:41" x14ac:dyDescent="0.25">
      <c r="A66" s="15">
        <v>127046903</v>
      </c>
      <c r="B66" s="16" t="s">
        <v>540</v>
      </c>
      <c r="C66" s="16" t="s">
        <v>529</v>
      </c>
      <c r="D66" s="1">
        <v>48226</v>
      </c>
      <c r="E66" s="1">
        <v>44020</v>
      </c>
      <c r="F66" s="1">
        <v>42697</v>
      </c>
      <c r="G66" s="1">
        <v>44981</v>
      </c>
      <c r="H66" s="2">
        <v>3054</v>
      </c>
      <c r="I66" s="2">
        <v>2945</v>
      </c>
      <c r="J66" s="2">
        <v>3115</v>
      </c>
      <c r="K66" s="2">
        <v>3038</v>
      </c>
      <c r="L66" s="72">
        <v>1.5145999999999999</v>
      </c>
      <c r="M66" s="74">
        <v>0.104</v>
      </c>
      <c r="N66" s="28">
        <v>0</v>
      </c>
      <c r="O66" s="5">
        <v>0.34304635761589403</v>
      </c>
      <c r="P66" s="5">
        <v>0.25033112582781458</v>
      </c>
      <c r="Q66" s="5">
        <v>0.27500000000000002</v>
      </c>
      <c r="R66" s="5">
        <v>0.28260000000000002</v>
      </c>
      <c r="S66" s="5">
        <v>0.23419999999999999</v>
      </c>
      <c r="T66" s="5">
        <v>0.32879999999999998</v>
      </c>
      <c r="U66" s="5">
        <v>0.28410000000000002</v>
      </c>
      <c r="V66" s="5">
        <v>0.28720000000000001</v>
      </c>
      <c r="W66" s="29">
        <v>138.28</v>
      </c>
      <c r="X66" s="29">
        <v>69.894999999999996</v>
      </c>
      <c r="Y66" s="29">
        <v>69.14</v>
      </c>
      <c r="Z66" s="29">
        <v>277.315</v>
      </c>
      <c r="AA66" s="6">
        <v>89.372</v>
      </c>
      <c r="AB66" s="30">
        <v>17.873999999999999</v>
      </c>
      <c r="AC66" s="7">
        <v>12</v>
      </c>
      <c r="AD66" s="30">
        <v>7.2</v>
      </c>
      <c r="AE66" s="8">
        <v>811.21900000000005</v>
      </c>
      <c r="AF66" s="8">
        <v>771.94500000000005</v>
      </c>
      <c r="AG66" s="8">
        <v>788.47699999999998</v>
      </c>
      <c r="AH66" s="11">
        <v>790.54700000000003</v>
      </c>
      <c r="AI66" s="11">
        <v>302.38900000000001</v>
      </c>
      <c r="AJ66" s="11">
        <v>302.38900000000001</v>
      </c>
      <c r="AK66" s="11">
        <v>1092.9359999999999</v>
      </c>
      <c r="AL66" s="76">
        <v>1.34</v>
      </c>
      <c r="AM66" s="6">
        <v>2218.1840000000002</v>
      </c>
      <c r="AN66" s="31">
        <v>166914.15</v>
      </c>
      <c r="AO66" s="31"/>
    </row>
    <row r="67" spans="1:41" x14ac:dyDescent="0.25">
      <c r="A67" s="15">
        <v>127047404</v>
      </c>
      <c r="B67" s="16" t="s">
        <v>541</v>
      </c>
      <c r="C67" s="16" t="s">
        <v>529</v>
      </c>
      <c r="D67" s="1">
        <v>83938</v>
      </c>
      <c r="E67" s="1">
        <v>75139</v>
      </c>
      <c r="F67" s="1">
        <v>72089</v>
      </c>
      <c r="G67" s="1">
        <v>77055</v>
      </c>
      <c r="H67" s="2">
        <v>2329</v>
      </c>
      <c r="I67" s="2">
        <v>2304</v>
      </c>
      <c r="J67" s="2">
        <v>2464</v>
      </c>
      <c r="K67" s="2">
        <v>2366</v>
      </c>
      <c r="L67" s="72">
        <v>0.8841</v>
      </c>
      <c r="M67" s="74">
        <v>0.83609999999999995</v>
      </c>
      <c r="N67" s="28">
        <v>64.289000000000001</v>
      </c>
      <c r="O67" s="5">
        <v>5.5135135135135134E-2</v>
      </c>
      <c r="P67" s="5">
        <v>6.4864864864864868E-2</v>
      </c>
      <c r="Q67" s="5">
        <v>6.3399999999999998E-2</v>
      </c>
      <c r="R67" s="5">
        <v>9.06E-2</v>
      </c>
      <c r="S67" s="5">
        <v>7.9500000000000001E-2</v>
      </c>
      <c r="T67" s="5">
        <v>9.3200000000000005E-2</v>
      </c>
      <c r="U67" s="5">
        <v>6.6000000000000003E-2</v>
      </c>
      <c r="V67" s="5">
        <v>8.2900000000000001E-2</v>
      </c>
      <c r="W67" s="29">
        <v>40.847999999999999</v>
      </c>
      <c r="X67" s="29">
        <v>25.654</v>
      </c>
      <c r="Y67" s="29">
        <v>0</v>
      </c>
      <c r="Z67" s="29">
        <v>66.501999999999995</v>
      </c>
      <c r="AA67" s="6">
        <v>28.077000000000002</v>
      </c>
      <c r="AB67" s="30">
        <v>5.6150000000000002</v>
      </c>
      <c r="AC67" s="7">
        <v>3</v>
      </c>
      <c r="AD67" s="30">
        <v>1.8</v>
      </c>
      <c r="AE67" s="8">
        <v>1031.5239999999999</v>
      </c>
      <c r="AF67" s="8">
        <v>1025.5050000000001</v>
      </c>
      <c r="AG67" s="8">
        <v>1022.8049999999999</v>
      </c>
      <c r="AH67" s="11">
        <v>1026.6110000000001</v>
      </c>
      <c r="AI67" s="11">
        <v>73.917000000000002</v>
      </c>
      <c r="AJ67" s="11">
        <v>138.20599999999999</v>
      </c>
      <c r="AK67" s="11">
        <v>1164.817</v>
      </c>
      <c r="AL67" s="76">
        <v>0.81</v>
      </c>
      <c r="AM67" s="6">
        <v>834.15</v>
      </c>
      <c r="AN67" s="31">
        <v>62768.21</v>
      </c>
      <c r="AO67" s="31"/>
    </row>
    <row r="68" spans="1:41" x14ac:dyDescent="0.25">
      <c r="A68" s="15">
        <v>127049303</v>
      </c>
      <c r="B68" s="16" t="s">
        <v>542</v>
      </c>
      <c r="C68" s="16" t="s">
        <v>529</v>
      </c>
      <c r="D68" s="1">
        <v>74783</v>
      </c>
      <c r="E68" s="1">
        <v>65127</v>
      </c>
      <c r="F68" s="1">
        <v>64914</v>
      </c>
      <c r="G68" s="1">
        <v>68275</v>
      </c>
      <c r="H68" s="2">
        <v>2014</v>
      </c>
      <c r="I68" s="2">
        <v>1980</v>
      </c>
      <c r="J68" s="2">
        <v>2010</v>
      </c>
      <c r="K68" s="2">
        <v>2001</v>
      </c>
      <c r="L68" s="72">
        <v>0.99780000000000002</v>
      </c>
      <c r="M68" s="74">
        <v>0.82230000000000003</v>
      </c>
      <c r="N68" s="28">
        <v>38.887999999999998</v>
      </c>
      <c r="O68" s="5">
        <v>0.12545676004872108</v>
      </c>
      <c r="P68" s="5">
        <v>0.29354445797807549</v>
      </c>
      <c r="Q68" s="5">
        <v>9.4899999999999998E-2</v>
      </c>
      <c r="R68" s="5">
        <v>0.35270000000000001</v>
      </c>
      <c r="S68" s="5">
        <v>6.1600000000000002E-2</v>
      </c>
      <c r="T68" s="5">
        <v>0.30449999999999999</v>
      </c>
      <c r="U68" s="5">
        <v>9.4E-2</v>
      </c>
      <c r="V68" s="5">
        <v>0.31690000000000002</v>
      </c>
      <c r="W68" s="29">
        <v>40.768999999999998</v>
      </c>
      <c r="X68" s="29">
        <v>68.721999999999994</v>
      </c>
      <c r="Y68" s="29">
        <v>0</v>
      </c>
      <c r="Z68" s="29">
        <v>109.491</v>
      </c>
      <c r="AA68" s="6">
        <v>35.091999999999999</v>
      </c>
      <c r="AB68" s="30">
        <v>7.0179999999999998</v>
      </c>
      <c r="AC68" s="7">
        <v>0</v>
      </c>
      <c r="AD68" s="30">
        <v>0</v>
      </c>
      <c r="AE68" s="8">
        <v>722.86199999999997</v>
      </c>
      <c r="AF68" s="8">
        <v>733.59</v>
      </c>
      <c r="AG68" s="8">
        <v>735.80399999999997</v>
      </c>
      <c r="AH68" s="11">
        <v>730.75199999999995</v>
      </c>
      <c r="AI68" s="11">
        <v>116.509</v>
      </c>
      <c r="AJ68" s="11">
        <v>155.39699999999999</v>
      </c>
      <c r="AK68" s="11">
        <v>886.149</v>
      </c>
      <c r="AL68" s="76">
        <v>0.95</v>
      </c>
      <c r="AM68" s="6">
        <v>839.98900000000003</v>
      </c>
      <c r="AN68" s="31">
        <v>63207.58</v>
      </c>
      <c r="AO68" s="31"/>
    </row>
    <row r="69" spans="1:41" ht="12" customHeight="1" x14ac:dyDescent="0.25">
      <c r="A69" s="15">
        <v>108051003</v>
      </c>
      <c r="B69" s="16" t="s">
        <v>164</v>
      </c>
      <c r="C69" s="16" t="s">
        <v>165</v>
      </c>
      <c r="D69" s="1">
        <v>60682</v>
      </c>
      <c r="E69" s="1">
        <v>57268</v>
      </c>
      <c r="F69" s="1">
        <v>54209</v>
      </c>
      <c r="G69" s="1">
        <v>57386</v>
      </c>
      <c r="H69" s="2">
        <v>6875</v>
      </c>
      <c r="I69" s="2">
        <v>6679</v>
      </c>
      <c r="J69" s="2">
        <v>6849</v>
      </c>
      <c r="K69" s="2">
        <v>6801</v>
      </c>
      <c r="L69" s="72">
        <v>1.1872</v>
      </c>
      <c r="M69" s="74">
        <v>0.79549999999999998</v>
      </c>
      <c r="N69" s="28">
        <v>46.514000000000003</v>
      </c>
      <c r="O69" s="5">
        <v>8.6051743532058494E-2</v>
      </c>
      <c r="P69" s="5">
        <v>0.19347581552305962</v>
      </c>
      <c r="Q69" s="5">
        <v>9.4500000000000001E-2</v>
      </c>
      <c r="R69" s="5">
        <v>0.16389999999999999</v>
      </c>
      <c r="S69" s="5">
        <v>0.12139999999999999</v>
      </c>
      <c r="T69" s="5">
        <v>0.15440000000000001</v>
      </c>
      <c r="U69" s="5">
        <v>0.1007</v>
      </c>
      <c r="V69" s="5">
        <v>0.1706</v>
      </c>
      <c r="W69" s="29">
        <v>114.78700000000001</v>
      </c>
      <c r="X69" s="29">
        <v>97.233000000000004</v>
      </c>
      <c r="Y69" s="29">
        <v>0</v>
      </c>
      <c r="Z69" s="29">
        <v>212.02</v>
      </c>
      <c r="AA69" s="6">
        <v>160.23099999999999</v>
      </c>
      <c r="AB69" s="30">
        <v>32.045999999999999</v>
      </c>
      <c r="AC69" s="7">
        <v>7</v>
      </c>
      <c r="AD69" s="30">
        <v>4.2</v>
      </c>
      <c r="AE69" s="8">
        <v>1899.8209999999999</v>
      </c>
      <c r="AF69" s="8">
        <v>1896.671</v>
      </c>
      <c r="AG69" s="8">
        <v>1922.347</v>
      </c>
      <c r="AH69" s="11">
        <v>1906.28</v>
      </c>
      <c r="AI69" s="11">
        <v>248.26599999999999</v>
      </c>
      <c r="AJ69" s="11">
        <v>294.77999999999997</v>
      </c>
      <c r="AK69" s="11">
        <v>2201.06</v>
      </c>
      <c r="AL69" s="76">
        <v>0.83</v>
      </c>
      <c r="AM69" s="6">
        <v>2168.8719999999998</v>
      </c>
      <c r="AN69" s="31">
        <v>163203.51999999999</v>
      </c>
      <c r="AO69" s="31"/>
    </row>
    <row r="70" spans="1:41" x14ac:dyDescent="0.25">
      <c r="A70" s="15">
        <v>108051503</v>
      </c>
      <c r="B70" s="16" t="s">
        <v>166</v>
      </c>
      <c r="C70" s="16" t="s">
        <v>165</v>
      </c>
      <c r="D70" s="1">
        <v>58972</v>
      </c>
      <c r="E70" s="1">
        <v>53339</v>
      </c>
      <c r="F70" s="1">
        <v>52118</v>
      </c>
      <c r="G70" s="1">
        <v>54810</v>
      </c>
      <c r="H70" s="2">
        <v>4189</v>
      </c>
      <c r="I70" s="2">
        <v>4195</v>
      </c>
      <c r="J70" s="2">
        <v>4302</v>
      </c>
      <c r="K70" s="2">
        <v>4229</v>
      </c>
      <c r="L70" s="72">
        <v>1.2430000000000001</v>
      </c>
      <c r="M70" s="74">
        <v>0.85360000000000003</v>
      </c>
      <c r="N70" s="28">
        <v>112.205</v>
      </c>
      <c r="O70" s="5">
        <v>0.11570247933884298</v>
      </c>
      <c r="P70" s="5">
        <v>0.23415977961432508</v>
      </c>
      <c r="Q70" s="5">
        <v>0.18770000000000001</v>
      </c>
      <c r="R70" s="5">
        <v>0.17460000000000001</v>
      </c>
      <c r="S70" s="5">
        <v>0.14630000000000001</v>
      </c>
      <c r="T70" s="5">
        <v>0.2145</v>
      </c>
      <c r="U70" s="5">
        <v>0.14990000000000001</v>
      </c>
      <c r="V70" s="5">
        <v>0.20780000000000001</v>
      </c>
      <c r="W70" s="29">
        <v>115.093</v>
      </c>
      <c r="X70" s="29">
        <v>79.774000000000001</v>
      </c>
      <c r="Y70" s="29">
        <v>0</v>
      </c>
      <c r="Z70" s="29">
        <v>194.86699999999999</v>
      </c>
      <c r="AA70" s="6">
        <v>72.066999999999993</v>
      </c>
      <c r="AB70" s="30">
        <v>14.413</v>
      </c>
      <c r="AC70" s="7">
        <v>4</v>
      </c>
      <c r="AD70" s="30">
        <v>2.4</v>
      </c>
      <c r="AE70" s="8">
        <v>1279.662</v>
      </c>
      <c r="AF70" s="8">
        <v>1291.5060000000001</v>
      </c>
      <c r="AG70" s="8">
        <v>1324.854</v>
      </c>
      <c r="AH70" s="11">
        <v>1298.674</v>
      </c>
      <c r="AI70" s="11">
        <v>211.68</v>
      </c>
      <c r="AJ70" s="11">
        <v>323.88499999999999</v>
      </c>
      <c r="AK70" s="11">
        <v>1622.559</v>
      </c>
      <c r="AL70" s="76">
        <v>0.73</v>
      </c>
      <c r="AM70" s="6">
        <v>1472.2940000000001</v>
      </c>
      <c r="AN70" s="31">
        <v>110787.34</v>
      </c>
      <c r="AO70" s="31"/>
    </row>
    <row r="71" spans="1:41" x14ac:dyDescent="0.25">
      <c r="A71" s="15">
        <v>108053003</v>
      </c>
      <c r="B71" s="16" t="s">
        <v>167</v>
      </c>
      <c r="C71" s="16" t="s">
        <v>165</v>
      </c>
      <c r="D71" s="1">
        <v>52750</v>
      </c>
      <c r="E71" s="1">
        <v>48504</v>
      </c>
      <c r="F71" s="1">
        <v>45930</v>
      </c>
      <c r="G71" s="1">
        <v>49061</v>
      </c>
      <c r="H71" s="2">
        <v>4034</v>
      </c>
      <c r="I71" s="2">
        <v>4002</v>
      </c>
      <c r="J71" s="2">
        <v>4094</v>
      </c>
      <c r="K71" s="2">
        <v>4043</v>
      </c>
      <c r="L71" s="72">
        <v>1.3886000000000001</v>
      </c>
      <c r="M71" s="74">
        <v>0.86839999999999995</v>
      </c>
      <c r="N71" s="28">
        <v>127.014</v>
      </c>
      <c r="O71" s="5">
        <v>0.1564774381368268</v>
      </c>
      <c r="P71" s="5">
        <v>0.30640465793304222</v>
      </c>
      <c r="Q71" s="5">
        <v>0.14119999999999999</v>
      </c>
      <c r="R71" s="5">
        <v>0.26429999999999998</v>
      </c>
      <c r="S71" s="5">
        <v>0.111</v>
      </c>
      <c r="T71" s="5">
        <v>0.31979999999999997</v>
      </c>
      <c r="U71" s="5">
        <v>0.13619999999999999</v>
      </c>
      <c r="V71" s="5">
        <v>0.29680000000000001</v>
      </c>
      <c r="W71" s="29">
        <v>98.933999999999997</v>
      </c>
      <c r="X71" s="29">
        <v>107.79600000000001</v>
      </c>
      <c r="Y71" s="29">
        <v>0</v>
      </c>
      <c r="Z71" s="29">
        <v>206.73</v>
      </c>
      <c r="AA71" s="6">
        <v>40.750999999999998</v>
      </c>
      <c r="AB71" s="30">
        <v>8.15</v>
      </c>
      <c r="AC71" s="7">
        <v>8</v>
      </c>
      <c r="AD71" s="30">
        <v>4.8</v>
      </c>
      <c r="AE71" s="8">
        <v>1210.6469999999999</v>
      </c>
      <c r="AF71" s="8">
        <v>1231.038</v>
      </c>
      <c r="AG71" s="8">
        <v>1243.3489999999999</v>
      </c>
      <c r="AH71" s="11">
        <v>1228.345</v>
      </c>
      <c r="AI71" s="11">
        <v>219.68</v>
      </c>
      <c r="AJ71" s="11">
        <v>346.69400000000002</v>
      </c>
      <c r="AK71" s="11">
        <v>1575.039</v>
      </c>
      <c r="AL71" s="76">
        <v>1.1000000000000001</v>
      </c>
      <c r="AM71" s="6">
        <v>2405.8090000000002</v>
      </c>
      <c r="AN71" s="31">
        <v>181032.58</v>
      </c>
      <c r="AO71" s="31"/>
    </row>
    <row r="72" spans="1:41" x14ac:dyDescent="0.25">
      <c r="A72" s="15">
        <v>108056004</v>
      </c>
      <c r="B72" s="16" t="s">
        <v>168</v>
      </c>
      <c r="C72" s="16" t="s">
        <v>165</v>
      </c>
      <c r="D72" s="1">
        <v>64282</v>
      </c>
      <c r="E72" s="1">
        <v>61765</v>
      </c>
      <c r="F72" s="1">
        <v>58352</v>
      </c>
      <c r="G72" s="1">
        <v>61466</v>
      </c>
      <c r="H72" s="2">
        <v>2329</v>
      </c>
      <c r="I72" s="2">
        <v>2318</v>
      </c>
      <c r="J72" s="2">
        <v>2388</v>
      </c>
      <c r="K72" s="2">
        <v>2345</v>
      </c>
      <c r="L72" s="72">
        <v>1.1084000000000001</v>
      </c>
      <c r="M72" s="74">
        <v>0.88090000000000002</v>
      </c>
      <c r="N72" s="28">
        <v>99.763999999999996</v>
      </c>
      <c r="O72" s="5">
        <v>0.21953327571305101</v>
      </c>
      <c r="P72" s="5">
        <v>0.11754537597234227</v>
      </c>
      <c r="Q72" s="5">
        <v>0.17019999999999999</v>
      </c>
      <c r="R72" s="5">
        <v>0.1154</v>
      </c>
      <c r="S72" s="5">
        <v>0.1968</v>
      </c>
      <c r="T72" s="5">
        <v>0.13880000000000001</v>
      </c>
      <c r="U72" s="5">
        <v>0.19550000000000001</v>
      </c>
      <c r="V72" s="5">
        <v>0.1239</v>
      </c>
      <c r="W72" s="29">
        <v>102.545</v>
      </c>
      <c r="X72" s="29">
        <v>32.494</v>
      </c>
      <c r="Y72" s="29">
        <v>0</v>
      </c>
      <c r="Z72" s="29">
        <v>135.03899999999999</v>
      </c>
      <c r="AA72" s="6">
        <v>17.745000000000001</v>
      </c>
      <c r="AB72" s="30">
        <v>3.5489999999999999</v>
      </c>
      <c r="AC72" s="7">
        <v>0</v>
      </c>
      <c r="AD72" s="30">
        <v>0</v>
      </c>
      <c r="AE72" s="8">
        <v>874.21199999999999</v>
      </c>
      <c r="AF72" s="8">
        <v>859.56500000000005</v>
      </c>
      <c r="AG72" s="8">
        <v>871.97299999999996</v>
      </c>
      <c r="AH72" s="11">
        <v>868.58299999999997</v>
      </c>
      <c r="AI72" s="11">
        <v>138.58799999999999</v>
      </c>
      <c r="AJ72" s="11">
        <v>238.352</v>
      </c>
      <c r="AK72" s="11">
        <v>1106.9349999999999</v>
      </c>
      <c r="AL72" s="76">
        <v>0.82</v>
      </c>
      <c r="AM72" s="6">
        <v>1006.08</v>
      </c>
      <c r="AN72" s="31">
        <v>75705.62</v>
      </c>
      <c r="AO72" s="31"/>
    </row>
    <row r="73" spans="1:41" x14ac:dyDescent="0.25">
      <c r="A73" s="15">
        <v>108058003</v>
      </c>
      <c r="B73" s="16" t="s">
        <v>169</v>
      </c>
      <c r="C73" s="16" t="s">
        <v>165</v>
      </c>
      <c r="D73" s="1">
        <v>57629</v>
      </c>
      <c r="E73" s="1">
        <v>52550</v>
      </c>
      <c r="F73" s="1">
        <v>49540</v>
      </c>
      <c r="G73" s="1">
        <v>53240</v>
      </c>
      <c r="H73" s="2">
        <v>2667</v>
      </c>
      <c r="I73" s="2">
        <v>2640</v>
      </c>
      <c r="J73" s="2">
        <v>2814</v>
      </c>
      <c r="K73" s="2">
        <v>2707</v>
      </c>
      <c r="L73" s="72">
        <v>1.2796000000000001</v>
      </c>
      <c r="M73" s="74">
        <v>0.88729999999999998</v>
      </c>
      <c r="N73" s="28">
        <v>113.18600000000001</v>
      </c>
      <c r="O73" s="5">
        <v>7.4798619102416572E-2</v>
      </c>
      <c r="P73" s="5">
        <v>0.25316455696202533</v>
      </c>
      <c r="Q73" s="5">
        <v>9.8199999999999996E-2</v>
      </c>
      <c r="R73" s="5">
        <v>0.26100000000000001</v>
      </c>
      <c r="S73" s="5">
        <v>0.1285</v>
      </c>
      <c r="T73" s="5">
        <v>0.28870000000000001</v>
      </c>
      <c r="U73" s="5">
        <v>0.10050000000000001</v>
      </c>
      <c r="V73" s="5">
        <v>0.2676</v>
      </c>
      <c r="W73" s="29">
        <v>57.744999999999997</v>
      </c>
      <c r="X73" s="29">
        <v>76.878</v>
      </c>
      <c r="Y73" s="29">
        <v>0</v>
      </c>
      <c r="Z73" s="29">
        <v>134.62299999999999</v>
      </c>
      <c r="AA73" s="6">
        <v>24.669</v>
      </c>
      <c r="AB73" s="30">
        <v>4.9340000000000002</v>
      </c>
      <c r="AC73" s="7">
        <v>0</v>
      </c>
      <c r="AD73" s="30">
        <v>0</v>
      </c>
      <c r="AE73" s="8">
        <v>957.62400000000002</v>
      </c>
      <c r="AF73" s="8">
        <v>934.49800000000005</v>
      </c>
      <c r="AG73" s="8">
        <v>927.43399999999997</v>
      </c>
      <c r="AH73" s="11">
        <v>939.85199999999998</v>
      </c>
      <c r="AI73" s="11">
        <v>139.55699999999999</v>
      </c>
      <c r="AJ73" s="11">
        <v>252.74299999999999</v>
      </c>
      <c r="AK73" s="11">
        <v>1192.595</v>
      </c>
      <c r="AL73" s="76">
        <v>1.07</v>
      </c>
      <c r="AM73" s="6">
        <v>1632.8679999999999</v>
      </c>
      <c r="AN73" s="31">
        <v>122870.23</v>
      </c>
      <c r="AO73" s="31"/>
    </row>
    <row r="74" spans="1:41" x14ac:dyDescent="0.25">
      <c r="A74" s="15">
        <v>114060503</v>
      </c>
      <c r="B74" s="16" t="s">
        <v>300</v>
      </c>
      <c r="C74" s="16" t="s">
        <v>301</v>
      </c>
      <c r="D74" s="1">
        <v>61738</v>
      </c>
      <c r="E74" s="1">
        <v>58056</v>
      </c>
      <c r="F74" s="1">
        <v>52673</v>
      </c>
      <c r="G74" s="1">
        <v>57489</v>
      </c>
      <c r="H74" s="2">
        <v>3121</v>
      </c>
      <c r="I74" s="2">
        <v>3204</v>
      </c>
      <c r="J74" s="2">
        <v>3279</v>
      </c>
      <c r="K74" s="2">
        <v>3201</v>
      </c>
      <c r="L74" s="72">
        <v>1.1851</v>
      </c>
      <c r="M74" s="74">
        <v>-0.26750000000000002</v>
      </c>
      <c r="N74" s="28">
        <v>0</v>
      </c>
      <c r="O74" s="5">
        <v>0.18365968939905469</v>
      </c>
      <c r="P74" s="5">
        <v>0.11276164753544902</v>
      </c>
      <c r="Q74" s="5">
        <v>0.20960000000000001</v>
      </c>
      <c r="R74" s="5">
        <v>0.1148</v>
      </c>
      <c r="S74" s="5">
        <v>0.21790000000000001</v>
      </c>
      <c r="T74" s="5">
        <v>0.14249999999999999</v>
      </c>
      <c r="U74" s="5">
        <v>0.20369999999999999</v>
      </c>
      <c r="V74" s="5">
        <v>0.1234</v>
      </c>
      <c r="W74" s="29">
        <v>142.548</v>
      </c>
      <c r="X74" s="29">
        <v>43.177</v>
      </c>
      <c r="Y74" s="29">
        <v>0</v>
      </c>
      <c r="Z74" s="29">
        <v>185.72499999999999</v>
      </c>
      <c r="AA74" s="6">
        <v>43.128</v>
      </c>
      <c r="AB74" s="30">
        <v>8.6259999999999994</v>
      </c>
      <c r="AC74" s="7">
        <v>91</v>
      </c>
      <c r="AD74" s="30">
        <v>54.6</v>
      </c>
      <c r="AE74" s="8">
        <v>1166.319</v>
      </c>
      <c r="AF74" s="8">
        <v>1114.6089999999999</v>
      </c>
      <c r="AG74" s="8">
        <v>1136.653</v>
      </c>
      <c r="AH74" s="11">
        <v>1139.194</v>
      </c>
      <c r="AI74" s="11">
        <v>248.95099999999999</v>
      </c>
      <c r="AJ74" s="11">
        <v>248.95099999999999</v>
      </c>
      <c r="AK74" s="11">
        <v>1388.145</v>
      </c>
      <c r="AL74" s="76">
        <v>1.79</v>
      </c>
      <c r="AM74" s="6">
        <v>2944.712</v>
      </c>
      <c r="AN74" s="31">
        <v>221584.01</v>
      </c>
      <c r="AO74" s="31"/>
    </row>
    <row r="75" spans="1:41" x14ac:dyDescent="0.25">
      <c r="A75" s="15">
        <v>114060753</v>
      </c>
      <c r="B75" s="16" t="s">
        <v>302</v>
      </c>
      <c r="C75" s="16" t="s">
        <v>301</v>
      </c>
      <c r="D75" s="1">
        <v>95120</v>
      </c>
      <c r="E75" s="1">
        <v>87791</v>
      </c>
      <c r="F75" s="1">
        <v>85631</v>
      </c>
      <c r="G75" s="1">
        <v>89514</v>
      </c>
      <c r="H75" s="2">
        <v>19445</v>
      </c>
      <c r="I75" s="2">
        <v>19142</v>
      </c>
      <c r="J75" s="2">
        <v>19068</v>
      </c>
      <c r="K75" s="2">
        <v>19218</v>
      </c>
      <c r="L75" s="72">
        <v>0.7611</v>
      </c>
      <c r="M75" s="74">
        <v>2.47E-2</v>
      </c>
      <c r="N75" s="28">
        <v>0</v>
      </c>
      <c r="O75" s="5">
        <v>6.0491757474154792E-2</v>
      </c>
      <c r="P75" s="5">
        <v>8.5638446493433926E-2</v>
      </c>
      <c r="Q75" s="5">
        <v>6.6400000000000001E-2</v>
      </c>
      <c r="R75" s="5">
        <v>9.6100000000000005E-2</v>
      </c>
      <c r="S75" s="5">
        <v>7.2099999999999997E-2</v>
      </c>
      <c r="T75" s="5">
        <v>0.1008</v>
      </c>
      <c r="U75" s="5">
        <v>6.6299999999999998E-2</v>
      </c>
      <c r="V75" s="5">
        <v>9.4200000000000006E-2</v>
      </c>
      <c r="W75" s="29">
        <v>269.16800000000001</v>
      </c>
      <c r="X75" s="29">
        <v>191.21899999999999</v>
      </c>
      <c r="Y75" s="29">
        <v>0</v>
      </c>
      <c r="Z75" s="29">
        <v>460.387</v>
      </c>
      <c r="AA75" s="6">
        <v>307.87099999999998</v>
      </c>
      <c r="AB75" s="30">
        <v>61.573999999999998</v>
      </c>
      <c r="AC75" s="7">
        <v>31</v>
      </c>
      <c r="AD75" s="30">
        <v>18.600000000000001</v>
      </c>
      <c r="AE75" s="8">
        <v>6766.4269999999997</v>
      </c>
      <c r="AF75" s="8">
        <v>6734.9440000000004</v>
      </c>
      <c r="AG75" s="8">
        <v>6868.61</v>
      </c>
      <c r="AH75" s="11">
        <v>6789.9939999999997</v>
      </c>
      <c r="AI75" s="11">
        <v>540.56100000000004</v>
      </c>
      <c r="AJ75" s="11">
        <v>540.56100000000004</v>
      </c>
      <c r="AK75" s="11">
        <v>7330.5550000000003</v>
      </c>
      <c r="AL75" s="76">
        <v>1.0900000000000001</v>
      </c>
      <c r="AM75" s="6">
        <v>6081.4210000000003</v>
      </c>
      <c r="AN75" s="31">
        <v>457615.43</v>
      </c>
      <c r="AO75" s="31"/>
    </row>
    <row r="76" spans="1:41" x14ac:dyDescent="0.25">
      <c r="A76" s="15">
        <v>114060853</v>
      </c>
      <c r="B76" s="16" t="s">
        <v>303</v>
      </c>
      <c r="C76" s="16" t="s">
        <v>301</v>
      </c>
      <c r="D76" s="1">
        <v>86166</v>
      </c>
      <c r="E76" s="1">
        <v>76776</v>
      </c>
      <c r="F76" s="1">
        <v>73318</v>
      </c>
      <c r="G76" s="1">
        <v>78753</v>
      </c>
      <c r="H76" s="2">
        <v>5227</v>
      </c>
      <c r="I76" s="2">
        <v>5061</v>
      </c>
      <c r="J76" s="2">
        <v>5124</v>
      </c>
      <c r="K76" s="2">
        <v>5137</v>
      </c>
      <c r="L76" s="72">
        <v>0.86509999999999998</v>
      </c>
      <c r="M76" s="74">
        <v>0.73199999999999998</v>
      </c>
      <c r="N76" s="28">
        <v>0</v>
      </c>
      <c r="O76" s="5">
        <v>6.0360920970752956E-2</v>
      </c>
      <c r="P76" s="5">
        <v>0.12881144990665838</v>
      </c>
      <c r="Q76" s="5">
        <v>0.1074</v>
      </c>
      <c r="R76" s="5">
        <v>0.1143</v>
      </c>
      <c r="S76" s="5">
        <v>0.15129999999999999</v>
      </c>
      <c r="T76" s="5">
        <v>0.15970000000000001</v>
      </c>
      <c r="U76" s="5">
        <v>0.10639999999999999</v>
      </c>
      <c r="V76" s="5">
        <v>0.1343</v>
      </c>
      <c r="W76" s="29">
        <v>86.156000000000006</v>
      </c>
      <c r="X76" s="29">
        <v>54.374000000000002</v>
      </c>
      <c r="Y76" s="29">
        <v>0</v>
      </c>
      <c r="Z76" s="29">
        <v>140.53</v>
      </c>
      <c r="AA76" s="6">
        <v>50.462000000000003</v>
      </c>
      <c r="AB76" s="30">
        <v>10.092000000000001</v>
      </c>
      <c r="AC76" s="7">
        <v>12</v>
      </c>
      <c r="AD76" s="30">
        <v>7.2</v>
      </c>
      <c r="AE76" s="8">
        <v>1349.557</v>
      </c>
      <c r="AF76" s="8">
        <v>1389.663</v>
      </c>
      <c r="AG76" s="8">
        <v>1450.537</v>
      </c>
      <c r="AH76" s="11">
        <v>1396.586</v>
      </c>
      <c r="AI76" s="11">
        <v>157.822</v>
      </c>
      <c r="AJ76" s="11">
        <v>157.822</v>
      </c>
      <c r="AK76" s="11">
        <v>1554.4079999999999</v>
      </c>
      <c r="AL76" s="76">
        <v>0.86</v>
      </c>
      <c r="AM76" s="6">
        <v>1156.4580000000001</v>
      </c>
      <c r="AN76" s="31">
        <v>87021.28</v>
      </c>
      <c r="AO76" s="31"/>
    </row>
    <row r="77" spans="1:41" x14ac:dyDescent="0.25">
      <c r="A77" s="15">
        <v>114061103</v>
      </c>
      <c r="B77" s="16" t="s">
        <v>304</v>
      </c>
      <c r="C77" s="16" t="s">
        <v>301</v>
      </c>
      <c r="D77" s="1">
        <v>83135</v>
      </c>
      <c r="E77" s="1">
        <v>75548</v>
      </c>
      <c r="F77" s="1">
        <v>71727</v>
      </c>
      <c r="G77" s="1">
        <v>76803</v>
      </c>
      <c r="H77" s="2">
        <v>7623</v>
      </c>
      <c r="I77" s="2">
        <v>7599</v>
      </c>
      <c r="J77" s="2">
        <v>7488</v>
      </c>
      <c r="K77" s="2">
        <v>7570</v>
      </c>
      <c r="L77" s="72">
        <v>0.88700000000000001</v>
      </c>
      <c r="M77" s="74">
        <v>0.54990000000000006</v>
      </c>
      <c r="N77" s="28">
        <v>0</v>
      </c>
      <c r="O77" s="5">
        <v>4.8897058823529412E-2</v>
      </c>
      <c r="P77" s="5">
        <v>0.10330882352941176</v>
      </c>
      <c r="Q77" s="5">
        <v>8.1699999999999995E-2</v>
      </c>
      <c r="R77" s="5">
        <v>0.115</v>
      </c>
      <c r="S77" s="5">
        <v>0.11269999999999999</v>
      </c>
      <c r="T77" s="5">
        <v>0.1162</v>
      </c>
      <c r="U77" s="5">
        <v>8.1100000000000005E-2</v>
      </c>
      <c r="V77" s="5">
        <v>0.1115</v>
      </c>
      <c r="W77" s="29">
        <v>121.82599999999999</v>
      </c>
      <c r="X77" s="29">
        <v>83.745999999999995</v>
      </c>
      <c r="Y77" s="29">
        <v>0</v>
      </c>
      <c r="Z77" s="29">
        <v>205.572</v>
      </c>
      <c r="AA77" s="6">
        <v>62.045999999999999</v>
      </c>
      <c r="AB77" s="30">
        <v>12.409000000000001</v>
      </c>
      <c r="AC77" s="7">
        <v>20</v>
      </c>
      <c r="AD77" s="30">
        <v>12</v>
      </c>
      <c r="AE77" s="8">
        <v>2503.623</v>
      </c>
      <c r="AF77" s="8">
        <v>2494.877</v>
      </c>
      <c r="AG77" s="8">
        <v>2556.7539999999999</v>
      </c>
      <c r="AH77" s="11">
        <v>2518.4180000000001</v>
      </c>
      <c r="AI77" s="11">
        <v>229.98099999999999</v>
      </c>
      <c r="AJ77" s="11">
        <v>229.98099999999999</v>
      </c>
      <c r="AK77" s="11">
        <v>2748.3989999999999</v>
      </c>
      <c r="AL77" s="76">
        <v>1.1000000000000001</v>
      </c>
      <c r="AM77" s="6">
        <v>2681.6129999999998</v>
      </c>
      <c r="AN77" s="31">
        <v>201786.31</v>
      </c>
      <c r="AO77" s="31"/>
    </row>
    <row r="78" spans="1:41" x14ac:dyDescent="0.25">
      <c r="A78" s="15">
        <v>114061503</v>
      </c>
      <c r="B78" s="16" t="s">
        <v>305</v>
      </c>
      <c r="C78" s="16" t="s">
        <v>301</v>
      </c>
      <c r="D78" s="1">
        <v>104597</v>
      </c>
      <c r="E78" s="1">
        <v>96786</v>
      </c>
      <c r="F78" s="1">
        <v>90576</v>
      </c>
      <c r="G78" s="1">
        <v>97320</v>
      </c>
      <c r="H78" s="2">
        <v>8420</v>
      </c>
      <c r="I78" s="2">
        <v>8230</v>
      </c>
      <c r="J78" s="2">
        <v>8121</v>
      </c>
      <c r="K78" s="2">
        <v>8257</v>
      </c>
      <c r="L78" s="72">
        <v>0.7</v>
      </c>
      <c r="M78" s="74">
        <v>0.32090000000000002</v>
      </c>
      <c r="N78" s="28">
        <v>0</v>
      </c>
      <c r="O78" s="5">
        <v>0.1224307417336908</v>
      </c>
      <c r="P78" s="5">
        <v>3.1575811736669644E-2</v>
      </c>
      <c r="Q78" s="5">
        <v>0.1246</v>
      </c>
      <c r="R78" s="5">
        <v>3.8100000000000002E-2</v>
      </c>
      <c r="S78" s="5">
        <v>0.13780000000000001</v>
      </c>
      <c r="T78" s="5">
        <v>3.9899999999999998E-2</v>
      </c>
      <c r="U78" s="5">
        <v>0.1283</v>
      </c>
      <c r="V78" s="5">
        <v>3.6499999999999998E-2</v>
      </c>
      <c r="W78" s="29">
        <v>245.08600000000001</v>
      </c>
      <c r="X78" s="29">
        <v>34.862000000000002</v>
      </c>
      <c r="Y78" s="29">
        <v>0</v>
      </c>
      <c r="Z78" s="29">
        <v>279.94799999999998</v>
      </c>
      <c r="AA78" s="6">
        <v>116.447</v>
      </c>
      <c r="AB78" s="30">
        <v>23.289000000000001</v>
      </c>
      <c r="AC78" s="7">
        <v>28</v>
      </c>
      <c r="AD78" s="30">
        <v>16.8</v>
      </c>
      <c r="AE78" s="8">
        <v>3183.759</v>
      </c>
      <c r="AF78" s="8">
        <v>3161.5859999999998</v>
      </c>
      <c r="AG78" s="8">
        <v>3257.9</v>
      </c>
      <c r="AH78" s="11">
        <v>3201.0819999999999</v>
      </c>
      <c r="AI78" s="11">
        <v>320.03699999999998</v>
      </c>
      <c r="AJ78" s="11">
        <v>320.03699999999998</v>
      </c>
      <c r="AK78" s="11">
        <v>3521.1190000000001</v>
      </c>
      <c r="AL78" s="76">
        <v>1.02</v>
      </c>
      <c r="AM78" s="6">
        <v>2514.0790000000002</v>
      </c>
      <c r="AN78" s="31">
        <v>189179.69</v>
      </c>
      <c r="AO78" s="31"/>
    </row>
    <row r="79" spans="1:41" x14ac:dyDescent="0.25">
      <c r="A79" s="15">
        <v>114062003</v>
      </c>
      <c r="B79" s="16" t="s">
        <v>306</v>
      </c>
      <c r="C79" s="16" t="s">
        <v>301</v>
      </c>
      <c r="D79" s="1">
        <v>89569</v>
      </c>
      <c r="E79" s="1">
        <v>85548</v>
      </c>
      <c r="F79" s="1">
        <v>82927</v>
      </c>
      <c r="G79" s="1">
        <v>86015</v>
      </c>
      <c r="H79" s="2">
        <v>10249</v>
      </c>
      <c r="I79" s="2">
        <v>10243</v>
      </c>
      <c r="J79" s="2">
        <v>10213</v>
      </c>
      <c r="K79" s="2">
        <v>10235</v>
      </c>
      <c r="L79" s="72">
        <v>0.79200000000000004</v>
      </c>
      <c r="M79" s="74">
        <v>-0.18840000000000001</v>
      </c>
      <c r="N79" s="28">
        <v>0</v>
      </c>
      <c r="O79" s="5">
        <v>0.140625</v>
      </c>
      <c r="P79" s="5">
        <v>7.0878623188405793E-2</v>
      </c>
      <c r="Q79" s="5">
        <v>0.1062</v>
      </c>
      <c r="R79" s="5">
        <v>7.0099999999999996E-2</v>
      </c>
      <c r="S79" s="5">
        <v>0.1011</v>
      </c>
      <c r="T79" s="5">
        <v>0.10780000000000001</v>
      </c>
      <c r="U79" s="5">
        <v>0.11600000000000001</v>
      </c>
      <c r="V79" s="5">
        <v>8.2900000000000001E-2</v>
      </c>
      <c r="W79" s="29">
        <v>278.36</v>
      </c>
      <c r="X79" s="29">
        <v>99.465999999999994</v>
      </c>
      <c r="Y79" s="29">
        <v>0</v>
      </c>
      <c r="Z79" s="29">
        <v>377.82600000000002</v>
      </c>
      <c r="AA79" s="6">
        <v>88.885999999999996</v>
      </c>
      <c r="AB79" s="30">
        <v>17.777000000000001</v>
      </c>
      <c r="AC79" s="7">
        <v>100</v>
      </c>
      <c r="AD79" s="30">
        <v>60</v>
      </c>
      <c r="AE79" s="8">
        <v>3999.4229999999998</v>
      </c>
      <c r="AF79" s="8">
        <v>3943.23</v>
      </c>
      <c r="AG79" s="8">
        <v>3949.3870000000002</v>
      </c>
      <c r="AH79" s="11">
        <v>3964.0129999999999</v>
      </c>
      <c r="AI79" s="11">
        <v>455.60300000000001</v>
      </c>
      <c r="AJ79" s="11">
        <v>455.60300000000001</v>
      </c>
      <c r="AK79" s="11">
        <v>4419.616</v>
      </c>
      <c r="AL79" s="76">
        <v>1.21</v>
      </c>
      <c r="AM79" s="6">
        <v>4235.4059999999999</v>
      </c>
      <c r="AN79" s="31">
        <v>318706.28999999998</v>
      </c>
      <c r="AO79" s="31"/>
    </row>
    <row r="80" spans="1:41" x14ac:dyDescent="0.25">
      <c r="A80" s="15">
        <v>114062503</v>
      </c>
      <c r="B80" s="16" t="s">
        <v>307</v>
      </c>
      <c r="C80" s="16" t="s">
        <v>301</v>
      </c>
      <c r="D80" s="1">
        <v>91026</v>
      </c>
      <c r="E80" s="1">
        <v>84882</v>
      </c>
      <c r="F80" s="1">
        <v>87856</v>
      </c>
      <c r="G80" s="1">
        <v>87921</v>
      </c>
      <c r="H80" s="2">
        <v>6689</v>
      </c>
      <c r="I80" s="2">
        <v>6833</v>
      </c>
      <c r="J80" s="2">
        <v>6837</v>
      </c>
      <c r="K80" s="2">
        <v>6786</v>
      </c>
      <c r="L80" s="72">
        <v>0.77490000000000003</v>
      </c>
      <c r="M80" s="74">
        <v>0.4622</v>
      </c>
      <c r="N80" s="28">
        <v>0</v>
      </c>
      <c r="O80" s="5">
        <v>3.3628972653362899E-2</v>
      </c>
      <c r="P80" s="5">
        <v>9.0909090909090912E-2</v>
      </c>
      <c r="Q80" s="5">
        <v>7.0999999999999994E-2</v>
      </c>
      <c r="R80" s="5">
        <v>2.5899999999999999E-2</v>
      </c>
      <c r="S80" s="5">
        <v>5.2400000000000002E-2</v>
      </c>
      <c r="T80" s="5">
        <v>3.3000000000000002E-2</v>
      </c>
      <c r="U80" s="5">
        <v>5.2299999999999999E-2</v>
      </c>
      <c r="V80" s="5">
        <v>4.99E-2</v>
      </c>
      <c r="W80" s="29">
        <v>73.757000000000005</v>
      </c>
      <c r="X80" s="29">
        <v>35.186</v>
      </c>
      <c r="Y80" s="29">
        <v>0</v>
      </c>
      <c r="Z80" s="29">
        <v>108.943</v>
      </c>
      <c r="AA80" s="6">
        <v>61.82</v>
      </c>
      <c r="AB80" s="30">
        <v>12.364000000000001</v>
      </c>
      <c r="AC80" s="7">
        <v>42</v>
      </c>
      <c r="AD80" s="30">
        <v>25.2</v>
      </c>
      <c r="AE80" s="8">
        <v>2350.4609999999998</v>
      </c>
      <c r="AF80" s="8">
        <v>2366.9229999999998</v>
      </c>
      <c r="AG80" s="8">
        <v>2456.665</v>
      </c>
      <c r="AH80" s="11">
        <v>2391.35</v>
      </c>
      <c r="AI80" s="11">
        <v>146.50700000000001</v>
      </c>
      <c r="AJ80" s="11">
        <v>146.50700000000001</v>
      </c>
      <c r="AK80" s="11">
        <v>2537.857</v>
      </c>
      <c r="AL80" s="76">
        <v>0.94</v>
      </c>
      <c r="AM80" s="6">
        <v>1848.59</v>
      </c>
      <c r="AN80" s="31">
        <v>139102.9</v>
      </c>
      <c r="AO80" s="31"/>
    </row>
    <row r="81" spans="1:41" x14ac:dyDescent="0.25">
      <c r="A81" s="15">
        <v>114063003</v>
      </c>
      <c r="B81" s="16" t="s">
        <v>308</v>
      </c>
      <c r="C81" s="16" t="s">
        <v>301</v>
      </c>
      <c r="D81" s="1">
        <v>86943</v>
      </c>
      <c r="E81" s="1">
        <v>79465</v>
      </c>
      <c r="F81" s="1">
        <v>77155</v>
      </c>
      <c r="G81" s="1">
        <v>81188</v>
      </c>
      <c r="H81" s="2">
        <v>12568</v>
      </c>
      <c r="I81" s="2">
        <v>12597</v>
      </c>
      <c r="J81" s="2">
        <v>12415</v>
      </c>
      <c r="K81" s="2">
        <v>12527</v>
      </c>
      <c r="L81" s="72">
        <v>0.83909999999999996</v>
      </c>
      <c r="M81" s="74">
        <v>6.6699999999999995E-2</v>
      </c>
      <c r="N81" s="28">
        <v>0</v>
      </c>
      <c r="O81" s="5">
        <v>7.8682075239734445E-2</v>
      </c>
      <c r="P81" s="5">
        <v>9.8352594049668063E-2</v>
      </c>
      <c r="Q81" s="5">
        <v>4.9700000000000001E-2</v>
      </c>
      <c r="R81" s="5">
        <v>0.1512</v>
      </c>
      <c r="S81" s="5">
        <v>4.5499999999999999E-2</v>
      </c>
      <c r="T81" s="5">
        <v>0.17430000000000001</v>
      </c>
      <c r="U81" s="5">
        <v>5.8000000000000003E-2</v>
      </c>
      <c r="V81" s="5">
        <v>0.14130000000000001</v>
      </c>
      <c r="W81" s="29">
        <v>147.328</v>
      </c>
      <c r="X81" s="29">
        <v>179.46100000000001</v>
      </c>
      <c r="Y81" s="29">
        <v>0</v>
      </c>
      <c r="Z81" s="29">
        <v>326.78899999999999</v>
      </c>
      <c r="AA81" s="6">
        <v>69.644999999999996</v>
      </c>
      <c r="AB81" s="30">
        <v>13.929</v>
      </c>
      <c r="AC81" s="7">
        <v>148</v>
      </c>
      <c r="AD81" s="30">
        <v>88.8</v>
      </c>
      <c r="AE81" s="8">
        <v>4233.567</v>
      </c>
      <c r="AF81" s="8">
        <v>4255.1629999999996</v>
      </c>
      <c r="AG81" s="8">
        <v>4305.826</v>
      </c>
      <c r="AH81" s="11">
        <v>4264.8519999999999</v>
      </c>
      <c r="AI81" s="11">
        <v>429.51799999999997</v>
      </c>
      <c r="AJ81" s="11">
        <v>429.51799999999997</v>
      </c>
      <c r="AK81" s="11">
        <v>4694.37</v>
      </c>
      <c r="AL81" s="76">
        <v>1.08</v>
      </c>
      <c r="AM81" s="6">
        <v>4254.17</v>
      </c>
      <c r="AN81" s="31">
        <v>320118.25</v>
      </c>
      <c r="AO81" s="31"/>
    </row>
    <row r="82" spans="1:41" x14ac:dyDescent="0.25">
      <c r="A82" s="15">
        <v>114063503</v>
      </c>
      <c r="B82" s="16" t="s">
        <v>309</v>
      </c>
      <c r="C82" s="16" t="s">
        <v>301</v>
      </c>
      <c r="D82" s="1">
        <v>73875</v>
      </c>
      <c r="E82" s="1">
        <v>67890</v>
      </c>
      <c r="F82" s="1">
        <v>62721</v>
      </c>
      <c r="G82" s="1">
        <v>68162</v>
      </c>
      <c r="H82" s="2">
        <v>7483</v>
      </c>
      <c r="I82" s="2">
        <v>7265</v>
      </c>
      <c r="J82" s="2">
        <v>7268</v>
      </c>
      <c r="K82" s="2">
        <v>7339</v>
      </c>
      <c r="L82" s="72">
        <v>0.99950000000000006</v>
      </c>
      <c r="M82" s="74">
        <v>0.69710000000000005</v>
      </c>
      <c r="N82" s="28">
        <v>0</v>
      </c>
      <c r="O82" s="5">
        <v>9.0998524348253812E-2</v>
      </c>
      <c r="P82" s="5">
        <v>0.10772257747171668</v>
      </c>
      <c r="Q82" s="5">
        <v>9.1300000000000006E-2</v>
      </c>
      <c r="R82" s="5">
        <v>0.11269999999999999</v>
      </c>
      <c r="S82" s="5">
        <v>6.9900000000000004E-2</v>
      </c>
      <c r="T82" s="5">
        <v>0.12959999999999999</v>
      </c>
      <c r="U82" s="5">
        <v>8.4099999999999994E-2</v>
      </c>
      <c r="V82" s="5">
        <v>0.1167</v>
      </c>
      <c r="W82" s="29">
        <v>108.63</v>
      </c>
      <c r="X82" s="29">
        <v>75.37</v>
      </c>
      <c r="Y82" s="29">
        <v>0</v>
      </c>
      <c r="Z82" s="29">
        <v>184</v>
      </c>
      <c r="AA82" s="6">
        <v>78.061000000000007</v>
      </c>
      <c r="AB82" s="30">
        <v>15.612</v>
      </c>
      <c r="AC82" s="7">
        <v>30</v>
      </c>
      <c r="AD82" s="30">
        <v>18</v>
      </c>
      <c r="AE82" s="8">
        <v>2152.8000000000002</v>
      </c>
      <c r="AF82" s="8">
        <v>2129.6309999999999</v>
      </c>
      <c r="AG82" s="8">
        <v>2186.3220000000001</v>
      </c>
      <c r="AH82" s="11">
        <v>2156.2510000000002</v>
      </c>
      <c r="AI82" s="11">
        <v>217.61199999999999</v>
      </c>
      <c r="AJ82" s="11">
        <v>217.61199999999999</v>
      </c>
      <c r="AK82" s="11">
        <v>2373.8629999999998</v>
      </c>
      <c r="AL82" s="76">
        <v>1.1000000000000001</v>
      </c>
      <c r="AM82" s="6">
        <v>2609.944</v>
      </c>
      <c r="AN82" s="31">
        <v>196393.35</v>
      </c>
      <c r="AO82" s="31"/>
    </row>
    <row r="83" spans="1:41" x14ac:dyDescent="0.25">
      <c r="A83" s="15">
        <v>114064003</v>
      </c>
      <c r="B83" s="16" t="s">
        <v>310</v>
      </c>
      <c r="C83" s="16" t="s">
        <v>301</v>
      </c>
      <c r="D83" s="1">
        <v>67214</v>
      </c>
      <c r="E83" s="1">
        <v>67528</v>
      </c>
      <c r="F83" s="1">
        <v>64351</v>
      </c>
      <c r="G83" s="1">
        <v>66364</v>
      </c>
      <c r="H83" s="2">
        <v>5424</v>
      </c>
      <c r="I83" s="2">
        <v>5754</v>
      </c>
      <c r="J83" s="2">
        <v>5890</v>
      </c>
      <c r="K83" s="2">
        <v>5689</v>
      </c>
      <c r="L83" s="72">
        <v>1.0266</v>
      </c>
      <c r="M83" s="74">
        <v>0.79669999999999996</v>
      </c>
      <c r="N83" s="28">
        <v>36.639000000000003</v>
      </c>
      <c r="O83" s="5">
        <v>0.11901081916537867</v>
      </c>
      <c r="P83" s="5">
        <v>0.10896445131375579</v>
      </c>
      <c r="Q83" s="5">
        <v>0.1019</v>
      </c>
      <c r="R83" s="5">
        <v>0.13719999999999999</v>
      </c>
      <c r="S83" s="5">
        <v>7.9799999999999996E-2</v>
      </c>
      <c r="T83" s="5">
        <v>0.21629999999999999</v>
      </c>
      <c r="U83" s="5">
        <v>0.1002</v>
      </c>
      <c r="V83" s="5">
        <v>0.1542</v>
      </c>
      <c r="W83" s="29">
        <v>87.064999999999998</v>
      </c>
      <c r="X83" s="29">
        <v>66.992999999999995</v>
      </c>
      <c r="Y83" s="29">
        <v>0</v>
      </c>
      <c r="Z83" s="29">
        <v>154.05799999999999</v>
      </c>
      <c r="AA83" s="6">
        <v>87.885000000000005</v>
      </c>
      <c r="AB83" s="30">
        <v>17.577000000000002</v>
      </c>
      <c r="AC83" s="7">
        <v>37</v>
      </c>
      <c r="AD83" s="30">
        <v>22.2</v>
      </c>
      <c r="AE83" s="8">
        <v>1448.193</v>
      </c>
      <c r="AF83" s="8">
        <v>1403.8230000000001</v>
      </c>
      <c r="AG83" s="8">
        <v>1413.5039999999999</v>
      </c>
      <c r="AH83" s="11">
        <v>1421.84</v>
      </c>
      <c r="AI83" s="11">
        <v>193.83500000000001</v>
      </c>
      <c r="AJ83" s="11">
        <v>230.47399999999999</v>
      </c>
      <c r="AK83" s="11">
        <v>1652.3140000000001</v>
      </c>
      <c r="AL83" s="76">
        <v>1.06</v>
      </c>
      <c r="AM83" s="6">
        <v>1798.0409999999999</v>
      </c>
      <c r="AN83" s="31">
        <v>135299.18</v>
      </c>
      <c r="AO83" s="31"/>
    </row>
    <row r="84" spans="1:41" x14ac:dyDescent="0.25">
      <c r="A84" s="15">
        <v>114065503</v>
      </c>
      <c r="B84" s="16" t="s">
        <v>311</v>
      </c>
      <c r="C84" s="16" t="s">
        <v>301</v>
      </c>
      <c r="D84" s="1">
        <v>74066</v>
      </c>
      <c r="E84" s="1">
        <v>69631</v>
      </c>
      <c r="F84" s="1">
        <v>67086</v>
      </c>
      <c r="G84" s="1">
        <v>70261</v>
      </c>
      <c r="H84" s="2">
        <v>9964</v>
      </c>
      <c r="I84" s="2">
        <v>9994</v>
      </c>
      <c r="J84" s="2">
        <v>9323</v>
      </c>
      <c r="K84" s="2">
        <v>9760</v>
      </c>
      <c r="L84" s="72">
        <v>0.96960000000000002</v>
      </c>
      <c r="M84" s="74">
        <v>-1.1045</v>
      </c>
      <c r="N84" s="28">
        <v>0</v>
      </c>
      <c r="O84" s="5">
        <v>7.9843953185955788E-2</v>
      </c>
      <c r="P84" s="5">
        <v>0.25253576072821848</v>
      </c>
      <c r="Q84" s="5">
        <v>7.9699999999999993E-2</v>
      </c>
      <c r="R84" s="5">
        <v>0.15690000000000001</v>
      </c>
      <c r="S84" s="5">
        <v>0.1229</v>
      </c>
      <c r="T84" s="5">
        <v>0.13950000000000001</v>
      </c>
      <c r="U84" s="5">
        <v>9.4100000000000003E-2</v>
      </c>
      <c r="V84" s="5">
        <v>0.183</v>
      </c>
      <c r="W84" s="29">
        <v>237.49600000000001</v>
      </c>
      <c r="X84" s="29">
        <v>230.934</v>
      </c>
      <c r="Y84" s="29">
        <v>0</v>
      </c>
      <c r="Z84" s="29">
        <v>468.43</v>
      </c>
      <c r="AA84" s="6">
        <v>84.542000000000002</v>
      </c>
      <c r="AB84" s="30">
        <v>16.908000000000001</v>
      </c>
      <c r="AC84" s="7">
        <v>391</v>
      </c>
      <c r="AD84" s="30">
        <v>234.6</v>
      </c>
      <c r="AE84" s="8">
        <v>4206.45</v>
      </c>
      <c r="AF84" s="8">
        <v>4117.1030000000001</v>
      </c>
      <c r="AG84" s="8">
        <v>4123.62</v>
      </c>
      <c r="AH84" s="11">
        <v>4149.058</v>
      </c>
      <c r="AI84" s="11">
        <v>719.93799999999999</v>
      </c>
      <c r="AJ84" s="11">
        <v>719.93799999999999</v>
      </c>
      <c r="AK84" s="11">
        <v>4868.9960000000001</v>
      </c>
      <c r="AL84" s="76">
        <v>1.59</v>
      </c>
      <c r="AM84" s="6">
        <v>7506.3559999999998</v>
      </c>
      <c r="AN84" s="31">
        <v>564839.09</v>
      </c>
      <c r="AO84" s="31"/>
    </row>
    <row r="85" spans="1:41" x14ac:dyDescent="0.25">
      <c r="A85" s="15">
        <v>114066503</v>
      </c>
      <c r="B85" s="16" t="s">
        <v>312</v>
      </c>
      <c r="C85" s="16" t="s">
        <v>301</v>
      </c>
      <c r="D85" s="1">
        <v>94688</v>
      </c>
      <c r="E85" s="1">
        <v>89076</v>
      </c>
      <c r="F85" s="1">
        <v>79936</v>
      </c>
      <c r="G85" s="1">
        <v>87900</v>
      </c>
      <c r="H85" s="2">
        <v>5451</v>
      </c>
      <c r="I85" s="2">
        <v>5400</v>
      </c>
      <c r="J85" s="2">
        <v>5509</v>
      </c>
      <c r="K85" s="2">
        <v>5453</v>
      </c>
      <c r="L85" s="72">
        <v>0.77510000000000001</v>
      </c>
      <c r="M85" s="74">
        <v>0.72829999999999995</v>
      </c>
      <c r="N85" s="28">
        <v>0</v>
      </c>
      <c r="O85" s="5">
        <v>2.6623376623376622E-2</v>
      </c>
      <c r="P85" s="5">
        <v>9.8051948051948057E-2</v>
      </c>
      <c r="Q85" s="5">
        <v>2.7400000000000001E-2</v>
      </c>
      <c r="R85" s="5">
        <v>5.7299999999999997E-2</v>
      </c>
      <c r="S85" s="5">
        <v>0.1027</v>
      </c>
      <c r="T85" s="5">
        <v>3.0499999999999999E-2</v>
      </c>
      <c r="U85" s="5">
        <v>5.2200000000000003E-2</v>
      </c>
      <c r="V85" s="5">
        <v>6.2E-2</v>
      </c>
      <c r="W85" s="29">
        <v>47.258000000000003</v>
      </c>
      <c r="X85" s="29">
        <v>28.065000000000001</v>
      </c>
      <c r="Y85" s="29">
        <v>0</v>
      </c>
      <c r="Z85" s="29">
        <v>75.322999999999993</v>
      </c>
      <c r="AA85" s="6">
        <v>52.582000000000001</v>
      </c>
      <c r="AB85" s="30">
        <v>10.516</v>
      </c>
      <c r="AC85" s="7">
        <v>20</v>
      </c>
      <c r="AD85" s="30">
        <v>12</v>
      </c>
      <c r="AE85" s="8">
        <v>1508.873</v>
      </c>
      <c r="AF85" s="8">
        <v>1563.942</v>
      </c>
      <c r="AG85" s="8">
        <v>1645.739</v>
      </c>
      <c r="AH85" s="11">
        <v>1572.8510000000001</v>
      </c>
      <c r="AI85" s="11">
        <v>97.838999999999999</v>
      </c>
      <c r="AJ85" s="11">
        <v>97.838999999999999</v>
      </c>
      <c r="AK85" s="11">
        <v>1670.69</v>
      </c>
      <c r="AL85" s="76">
        <v>0.76</v>
      </c>
      <c r="AM85" s="6">
        <v>984.16300000000001</v>
      </c>
      <c r="AN85" s="31">
        <v>74056.399999999994</v>
      </c>
      <c r="AO85" s="31"/>
    </row>
    <row r="86" spans="1:41" x14ac:dyDescent="0.25">
      <c r="A86" s="15">
        <v>114067002</v>
      </c>
      <c r="B86" s="16" t="s">
        <v>313</v>
      </c>
      <c r="C86" s="16" t="s">
        <v>301</v>
      </c>
      <c r="D86" s="1">
        <v>42852</v>
      </c>
      <c r="E86" s="1">
        <v>38738</v>
      </c>
      <c r="F86" s="1">
        <v>35745</v>
      </c>
      <c r="G86" s="1">
        <v>39112</v>
      </c>
      <c r="H86" s="2">
        <v>32692</v>
      </c>
      <c r="I86" s="2">
        <v>32380</v>
      </c>
      <c r="J86" s="2">
        <v>30053</v>
      </c>
      <c r="K86" s="2">
        <v>31708</v>
      </c>
      <c r="L86" s="72">
        <v>1.7419</v>
      </c>
      <c r="M86" s="74">
        <v>-10.454499999999999</v>
      </c>
      <c r="N86" s="28">
        <v>0</v>
      </c>
      <c r="O86" s="5">
        <v>0.38891093599410398</v>
      </c>
      <c r="P86" s="5">
        <v>0.28799818583819947</v>
      </c>
      <c r="Q86" s="5">
        <v>0.3947</v>
      </c>
      <c r="R86" s="5">
        <v>0.30530000000000002</v>
      </c>
      <c r="S86" s="5">
        <v>0.40710000000000002</v>
      </c>
      <c r="T86" s="5">
        <v>0.31640000000000001</v>
      </c>
      <c r="U86" s="5">
        <v>0.39689999999999998</v>
      </c>
      <c r="V86" s="5">
        <v>0.30320000000000003</v>
      </c>
      <c r="W86" s="29">
        <v>4384.1750000000002</v>
      </c>
      <c r="X86" s="29">
        <v>1674.58</v>
      </c>
      <c r="Y86" s="29">
        <v>2192.087</v>
      </c>
      <c r="Z86" s="29">
        <v>8250.8420000000006</v>
      </c>
      <c r="AA86" s="6">
        <v>695.59100000000001</v>
      </c>
      <c r="AB86" s="30">
        <v>139.11799999999999</v>
      </c>
      <c r="AC86" s="7">
        <v>5097</v>
      </c>
      <c r="AD86" s="30">
        <v>3058.2</v>
      </c>
      <c r="AE86" s="8">
        <v>18410.072</v>
      </c>
      <c r="AF86" s="8">
        <v>18454.834999999999</v>
      </c>
      <c r="AG86" s="8">
        <v>18438.955000000002</v>
      </c>
      <c r="AH86" s="11">
        <v>18434.620999999999</v>
      </c>
      <c r="AI86" s="11">
        <v>11448.16</v>
      </c>
      <c r="AJ86" s="11">
        <v>11448.16</v>
      </c>
      <c r="AK86" s="11">
        <v>29882.780999999999</v>
      </c>
      <c r="AL86" s="76">
        <v>1.67</v>
      </c>
      <c r="AM86" s="6">
        <v>86928.202999999994</v>
      </c>
      <c r="AN86" s="31">
        <v>6541182.8499999996</v>
      </c>
      <c r="AO86" s="31"/>
    </row>
    <row r="87" spans="1:41" x14ac:dyDescent="0.25">
      <c r="A87" s="15">
        <v>114067503</v>
      </c>
      <c r="B87" s="16" t="s">
        <v>314</v>
      </c>
      <c r="C87" s="16" t="s">
        <v>301</v>
      </c>
      <c r="D87" s="1">
        <v>93899</v>
      </c>
      <c r="E87" s="1">
        <v>86849</v>
      </c>
      <c r="F87" s="1">
        <v>79673</v>
      </c>
      <c r="G87" s="1">
        <v>86807</v>
      </c>
      <c r="H87" s="2">
        <v>5757</v>
      </c>
      <c r="I87" s="2">
        <v>5330</v>
      </c>
      <c r="J87" s="2">
        <v>5467</v>
      </c>
      <c r="K87" s="2">
        <v>5518</v>
      </c>
      <c r="L87" s="72">
        <v>0.78480000000000005</v>
      </c>
      <c r="M87" s="74">
        <v>0.59379999999999999</v>
      </c>
      <c r="N87" s="28">
        <v>0</v>
      </c>
      <c r="O87" s="5">
        <v>5.1375194603009863E-2</v>
      </c>
      <c r="P87" s="5">
        <v>6.7981318111053457E-2</v>
      </c>
      <c r="Q87" s="5">
        <v>5.2299999999999999E-2</v>
      </c>
      <c r="R87" s="5">
        <v>5.57E-2</v>
      </c>
      <c r="S87" s="5">
        <v>5.7500000000000002E-2</v>
      </c>
      <c r="T87" s="5">
        <v>8.5800000000000001E-2</v>
      </c>
      <c r="U87" s="5">
        <v>5.3699999999999998E-2</v>
      </c>
      <c r="V87" s="5">
        <v>6.9800000000000001E-2</v>
      </c>
      <c r="W87" s="29">
        <v>66.331000000000003</v>
      </c>
      <c r="X87" s="29">
        <v>43.109000000000002</v>
      </c>
      <c r="Y87" s="29">
        <v>0</v>
      </c>
      <c r="Z87" s="29">
        <v>109.44</v>
      </c>
      <c r="AA87" s="6">
        <v>59.661000000000001</v>
      </c>
      <c r="AB87" s="30">
        <v>11.932</v>
      </c>
      <c r="AC87" s="7">
        <v>44</v>
      </c>
      <c r="AD87" s="30">
        <v>26.4</v>
      </c>
      <c r="AE87" s="8">
        <v>2058.6930000000002</v>
      </c>
      <c r="AF87" s="8">
        <v>2147.663</v>
      </c>
      <c r="AG87" s="8">
        <v>2137.69</v>
      </c>
      <c r="AH87" s="11">
        <v>2114.6819999999998</v>
      </c>
      <c r="AI87" s="11">
        <v>147.77199999999999</v>
      </c>
      <c r="AJ87" s="11">
        <v>147.77199999999999</v>
      </c>
      <c r="AK87" s="11">
        <v>2262.4540000000002</v>
      </c>
      <c r="AL87" s="76">
        <v>1.21</v>
      </c>
      <c r="AM87" s="6">
        <v>2148.444</v>
      </c>
      <c r="AN87" s="31">
        <v>161666.35</v>
      </c>
      <c r="AO87" s="31"/>
    </row>
    <row r="88" spans="1:41" x14ac:dyDescent="0.25">
      <c r="A88" s="15">
        <v>114068003</v>
      </c>
      <c r="B88" s="16" t="s">
        <v>315</v>
      </c>
      <c r="C88" s="16" t="s">
        <v>301</v>
      </c>
      <c r="D88" s="1">
        <v>86161</v>
      </c>
      <c r="E88" s="1">
        <v>79414</v>
      </c>
      <c r="F88" s="1">
        <v>73265</v>
      </c>
      <c r="G88" s="1">
        <v>79613</v>
      </c>
      <c r="H88" s="2">
        <v>4296</v>
      </c>
      <c r="I88" s="2">
        <v>4245</v>
      </c>
      <c r="J88" s="2">
        <v>4250</v>
      </c>
      <c r="K88" s="2">
        <v>4264</v>
      </c>
      <c r="L88" s="72">
        <v>0.85570000000000002</v>
      </c>
      <c r="M88" s="74">
        <v>0.80259999999999998</v>
      </c>
      <c r="N88" s="28">
        <v>43.414000000000001</v>
      </c>
      <c r="O88" s="5">
        <v>8.7989441267047955E-2</v>
      </c>
      <c r="P88" s="5">
        <v>0.16498020237571492</v>
      </c>
      <c r="Q88" s="5">
        <v>6.7599999999999993E-2</v>
      </c>
      <c r="R88" s="5">
        <v>0.16309999999999999</v>
      </c>
      <c r="S88" s="5">
        <v>2.58E-2</v>
      </c>
      <c r="T88" s="5">
        <v>0.21149999999999999</v>
      </c>
      <c r="U88" s="5">
        <v>6.0499999999999998E-2</v>
      </c>
      <c r="V88" s="5">
        <v>0.1799</v>
      </c>
      <c r="W88" s="29">
        <v>49.796999999999997</v>
      </c>
      <c r="X88" s="29">
        <v>74.037000000000006</v>
      </c>
      <c r="Y88" s="29">
        <v>0</v>
      </c>
      <c r="Z88" s="29">
        <v>123.834</v>
      </c>
      <c r="AA88" s="6">
        <v>45.875</v>
      </c>
      <c r="AB88" s="30">
        <v>9.1750000000000007</v>
      </c>
      <c r="AC88" s="7">
        <v>41</v>
      </c>
      <c r="AD88" s="30">
        <v>24.6</v>
      </c>
      <c r="AE88" s="8">
        <v>1371.8219999999999</v>
      </c>
      <c r="AF88" s="8">
        <v>1360.48</v>
      </c>
      <c r="AG88" s="8">
        <v>1441.6020000000001</v>
      </c>
      <c r="AH88" s="11">
        <v>1391.3009999999999</v>
      </c>
      <c r="AI88" s="11">
        <v>157.60900000000001</v>
      </c>
      <c r="AJ88" s="11">
        <v>201.023</v>
      </c>
      <c r="AK88" s="11">
        <v>1592.3240000000001</v>
      </c>
      <c r="AL88" s="76">
        <v>1.26</v>
      </c>
      <c r="AM88" s="6">
        <v>1716.8150000000001</v>
      </c>
      <c r="AN88" s="31">
        <v>129187.08</v>
      </c>
      <c r="AO88" s="31"/>
    </row>
    <row r="89" spans="1:41" x14ac:dyDescent="0.25">
      <c r="A89" s="15">
        <v>114068103</v>
      </c>
      <c r="B89" s="16" t="s">
        <v>316</v>
      </c>
      <c r="C89" s="16" t="s">
        <v>301</v>
      </c>
      <c r="D89" s="1">
        <v>87462</v>
      </c>
      <c r="E89" s="1">
        <v>81046</v>
      </c>
      <c r="F89" s="1">
        <v>80358</v>
      </c>
      <c r="G89" s="1">
        <v>82955</v>
      </c>
      <c r="H89" s="2">
        <v>9140</v>
      </c>
      <c r="I89" s="2">
        <v>9389</v>
      </c>
      <c r="J89" s="2">
        <v>9205</v>
      </c>
      <c r="K89" s="2">
        <v>9245</v>
      </c>
      <c r="L89" s="72">
        <v>0.82130000000000003</v>
      </c>
      <c r="M89" s="74">
        <v>0.52090000000000003</v>
      </c>
      <c r="N89" s="28">
        <v>0</v>
      </c>
      <c r="O89" s="5">
        <v>0.14629451395572665</v>
      </c>
      <c r="P89" s="5">
        <v>0.11405197305101059</v>
      </c>
      <c r="Q89" s="5">
        <v>0.1087</v>
      </c>
      <c r="R89" s="5">
        <v>0.13800000000000001</v>
      </c>
      <c r="S89" s="5">
        <v>9.3399999999999997E-2</v>
      </c>
      <c r="T89" s="5">
        <v>0.1479</v>
      </c>
      <c r="U89" s="5">
        <v>0.11609999999999999</v>
      </c>
      <c r="V89" s="5">
        <v>0.1333</v>
      </c>
      <c r="W89" s="29">
        <v>225.81100000000001</v>
      </c>
      <c r="X89" s="29">
        <v>129.63200000000001</v>
      </c>
      <c r="Y89" s="29">
        <v>0</v>
      </c>
      <c r="Z89" s="29">
        <v>355.44299999999998</v>
      </c>
      <c r="AA89" s="6">
        <v>122.15600000000001</v>
      </c>
      <c r="AB89" s="30">
        <v>24.431000000000001</v>
      </c>
      <c r="AC89" s="7">
        <v>42</v>
      </c>
      <c r="AD89" s="30">
        <v>25.2</v>
      </c>
      <c r="AE89" s="8">
        <v>3241.6129999999998</v>
      </c>
      <c r="AF89" s="8">
        <v>3135.8359999999998</v>
      </c>
      <c r="AG89" s="8">
        <v>3261.52</v>
      </c>
      <c r="AH89" s="11">
        <v>3212.99</v>
      </c>
      <c r="AI89" s="11">
        <v>405.07400000000001</v>
      </c>
      <c r="AJ89" s="11">
        <v>405.07400000000001</v>
      </c>
      <c r="AK89" s="11">
        <v>3618.0639999999999</v>
      </c>
      <c r="AL89" s="76">
        <v>1.2</v>
      </c>
      <c r="AM89" s="6">
        <v>3565.819</v>
      </c>
      <c r="AN89" s="31">
        <v>268321.13</v>
      </c>
      <c r="AO89" s="31"/>
    </row>
    <row r="90" spans="1:41" x14ac:dyDescent="0.25">
      <c r="A90" s="15">
        <v>114069103</v>
      </c>
      <c r="B90" s="16" t="s">
        <v>317</v>
      </c>
      <c r="C90" s="16" t="s">
        <v>301</v>
      </c>
      <c r="D90" s="1">
        <v>92643</v>
      </c>
      <c r="E90" s="1">
        <v>83392</v>
      </c>
      <c r="F90" s="1">
        <v>78936</v>
      </c>
      <c r="G90" s="1">
        <v>84990</v>
      </c>
      <c r="H90" s="2">
        <v>16004</v>
      </c>
      <c r="I90" s="2">
        <v>15811</v>
      </c>
      <c r="J90" s="2">
        <v>15611</v>
      </c>
      <c r="K90" s="2">
        <v>15809</v>
      </c>
      <c r="L90" s="72">
        <v>0.80159999999999998</v>
      </c>
      <c r="M90" s="74">
        <v>-0.47820000000000001</v>
      </c>
      <c r="N90" s="28">
        <v>0</v>
      </c>
      <c r="O90" s="5">
        <v>6.7157929994975718E-2</v>
      </c>
      <c r="P90" s="5">
        <v>0.14838385530061965</v>
      </c>
      <c r="Q90" s="5">
        <v>7.4300000000000005E-2</v>
      </c>
      <c r="R90" s="5">
        <v>0.1593</v>
      </c>
      <c r="S90" s="5">
        <v>7.46E-2</v>
      </c>
      <c r="T90" s="5">
        <v>0.14449999999999999</v>
      </c>
      <c r="U90" s="5">
        <v>7.1999999999999995E-2</v>
      </c>
      <c r="V90" s="5">
        <v>0.1507</v>
      </c>
      <c r="W90" s="29">
        <v>278.02999999999997</v>
      </c>
      <c r="X90" s="29">
        <v>290.96600000000001</v>
      </c>
      <c r="Y90" s="29">
        <v>0</v>
      </c>
      <c r="Z90" s="29">
        <v>568.99599999999998</v>
      </c>
      <c r="AA90" s="6">
        <v>93.1</v>
      </c>
      <c r="AB90" s="30">
        <v>18.62</v>
      </c>
      <c r="AC90" s="7">
        <v>325</v>
      </c>
      <c r="AD90" s="30">
        <v>195</v>
      </c>
      <c r="AE90" s="8">
        <v>6435.8720000000003</v>
      </c>
      <c r="AF90" s="8">
        <v>6158.3559999999998</v>
      </c>
      <c r="AG90" s="8">
        <v>6297.5619999999999</v>
      </c>
      <c r="AH90" s="11">
        <v>6297.2629999999999</v>
      </c>
      <c r="AI90" s="11">
        <v>782.61599999999999</v>
      </c>
      <c r="AJ90" s="11">
        <v>782.61599999999999</v>
      </c>
      <c r="AK90" s="11">
        <v>7079.8789999999999</v>
      </c>
      <c r="AL90" s="76">
        <v>1.33</v>
      </c>
      <c r="AM90" s="6">
        <v>7548.0569999999998</v>
      </c>
      <c r="AN90" s="31">
        <v>567977.01</v>
      </c>
      <c r="AO90" s="31"/>
    </row>
    <row r="91" spans="1:41" x14ac:dyDescent="0.25">
      <c r="A91" s="15">
        <v>114069353</v>
      </c>
      <c r="B91" s="16" t="s">
        <v>318</v>
      </c>
      <c r="C91" s="16" t="s">
        <v>301</v>
      </c>
      <c r="D91" s="1">
        <v>81004</v>
      </c>
      <c r="E91" s="1">
        <v>79000</v>
      </c>
      <c r="F91" s="1">
        <v>83505</v>
      </c>
      <c r="G91" s="1">
        <v>81170</v>
      </c>
      <c r="H91" s="2">
        <v>5435</v>
      </c>
      <c r="I91" s="2">
        <v>5530</v>
      </c>
      <c r="J91" s="2">
        <v>5113</v>
      </c>
      <c r="K91" s="2">
        <v>5359</v>
      </c>
      <c r="L91" s="72">
        <v>0.83930000000000005</v>
      </c>
      <c r="M91" s="74">
        <v>-2.0457000000000001</v>
      </c>
      <c r="N91" s="28">
        <v>0</v>
      </c>
      <c r="O91" s="5">
        <v>4.7117516629711753E-2</v>
      </c>
      <c r="P91" s="5">
        <v>0.11086474501108648</v>
      </c>
      <c r="Q91" s="5">
        <v>5.5300000000000002E-2</v>
      </c>
      <c r="R91" s="5">
        <v>0.1168</v>
      </c>
      <c r="S91" s="5">
        <v>9.5899999999999999E-2</v>
      </c>
      <c r="T91" s="5">
        <v>0.11650000000000001</v>
      </c>
      <c r="U91" s="5">
        <v>6.6100000000000006E-2</v>
      </c>
      <c r="V91" s="5">
        <v>0.1147</v>
      </c>
      <c r="W91" s="29">
        <v>72.540999999999997</v>
      </c>
      <c r="X91" s="29">
        <v>62.938000000000002</v>
      </c>
      <c r="Y91" s="29">
        <v>0</v>
      </c>
      <c r="Z91" s="29">
        <v>135.47900000000001</v>
      </c>
      <c r="AA91" s="6">
        <v>39.345999999999997</v>
      </c>
      <c r="AB91" s="30">
        <v>7.8689999999999998</v>
      </c>
      <c r="AC91" s="7">
        <v>73</v>
      </c>
      <c r="AD91" s="30">
        <v>43.8</v>
      </c>
      <c r="AE91" s="8">
        <v>1829.067</v>
      </c>
      <c r="AF91" s="8">
        <v>1878.7660000000001</v>
      </c>
      <c r="AG91" s="8">
        <v>1958.441</v>
      </c>
      <c r="AH91" s="11">
        <v>1888.758</v>
      </c>
      <c r="AI91" s="11">
        <v>187.148</v>
      </c>
      <c r="AJ91" s="11">
        <v>187.148</v>
      </c>
      <c r="AK91" s="11">
        <v>2075.9059999999999</v>
      </c>
      <c r="AL91" s="76">
        <v>1.28</v>
      </c>
      <c r="AM91" s="6">
        <v>2230.154</v>
      </c>
      <c r="AN91" s="31">
        <v>167814.87</v>
      </c>
      <c r="AO91" s="31"/>
    </row>
    <row r="92" spans="1:41" x14ac:dyDescent="0.25">
      <c r="A92" s="15">
        <v>108070502</v>
      </c>
      <c r="B92" s="16" t="s">
        <v>170</v>
      </c>
      <c r="C92" s="16" t="s">
        <v>171</v>
      </c>
      <c r="D92" s="1">
        <v>53446</v>
      </c>
      <c r="E92" s="1">
        <v>49210</v>
      </c>
      <c r="F92" s="1">
        <v>45019</v>
      </c>
      <c r="G92" s="1">
        <v>49225</v>
      </c>
      <c r="H92" s="2">
        <v>23489</v>
      </c>
      <c r="I92" s="2">
        <v>23223</v>
      </c>
      <c r="J92" s="2">
        <v>23957</v>
      </c>
      <c r="K92" s="2">
        <v>23556</v>
      </c>
      <c r="L92" s="72">
        <v>1.3839999999999999</v>
      </c>
      <c r="M92" s="74">
        <v>-0.25219999999999998</v>
      </c>
      <c r="N92" s="28">
        <v>0</v>
      </c>
      <c r="O92" s="5">
        <v>0.22962402220539996</v>
      </c>
      <c r="P92" s="5">
        <v>0.23366136765076961</v>
      </c>
      <c r="Q92" s="5">
        <v>0.23089999999999999</v>
      </c>
      <c r="R92" s="5">
        <v>0.22850000000000001</v>
      </c>
      <c r="S92" s="5">
        <v>0.25080000000000002</v>
      </c>
      <c r="T92" s="5">
        <v>0.20150000000000001</v>
      </c>
      <c r="U92" s="5">
        <v>0.23710000000000001</v>
      </c>
      <c r="V92" s="5">
        <v>0.22120000000000001</v>
      </c>
      <c r="W92" s="29">
        <v>1067.963</v>
      </c>
      <c r="X92" s="29">
        <v>498.17200000000003</v>
      </c>
      <c r="Y92" s="29">
        <v>0</v>
      </c>
      <c r="Z92" s="29">
        <v>1566.135</v>
      </c>
      <c r="AA92" s="6">
        <v>283.91000000000003</v>
      </c>
      <c r="AB92" s="30">
        <v>56.781999999999996</v>
      </c>
      <c r="AC92" s="7">
        <v>48</v>
      </c>
      <c r="AD92" s="30">
        <v>28.8</v>
      </c>
      <c r="AE92" s="8">
        <v>7507.12</v>
      </c>
      <c r="AF92" s="8">
        <v>7552.5320000000002</v>
      </c>
      <c r="AG92" s="8">
        <v>7642.2370000000001</v>
      </c>
      <c r="AH92" s="11">
        <v>7567.2960000000003</v>
      </c>
      <c r="AI92" s="11">
        <v>1651.7170000000001</v>
      </c>
      <c r="AJ92" s="11">
        <v>1651.7170000000001</v>
      </c>
      <c r="AK92" s="11">
        <v>9219.0130000000008</v>
      </c>
      <c r="AL92" s="76">
        <v>0.87</v>
      </c>
      <c r="AM92" s="6">
        <v>11100.429</v>
      </c>
      <c r="AN92" s="31">
        <v>835286.29</v>
      </c>
      <c r="AO92" s="31"/>
    </row>
    <row r="93" spans="1:41" x14ac:dyDescent="0.25">
      <c r="A93" s="15">
        <v>108071003</v>
      </c>
      <c r="B93" s="16" t="s">
        <v>172</v>
      </c>
      <c r="C93" s="16" t="s">
        <v>171</v>
      </c>
      <c r="D93" s="1">
        <v>65272</v>
      </c>
      <c r="E93" s="1">
        <v>62633</v>
      </c>
      <c r="F93" s="1">
        <v>60460</v>
      </c>
      <c r="G93" s="1">
        <v>62788</v>
      </c>
      <c r="H93" s="2">
        <v>3424</v>
      </c>
      <c r="I93" s="2">
        <v>3497</v>
      </c>
      <c r="J93" s="2">
        <v>3417</v>
      </c>
      <c r="K93" s="2">
        <v>3446</v>
      </c>
      <c r="L93" s="72">
        <v>1.085</v>
      </c>
      <c r="M93" s="74">
        <v>0.7843</v>
      </c>
      <c r="N93" s="28">
        <v>15.801</v>
      </c>
      <c r="O93" s="5">
        <v>0.15332690453230471</v>
      </c>
      <c r="P93" s="5">
        <v>0.19961427193828352</v>
      </c>
      <c r="Q93" s="5">
        <v>0.1014</v>
      </c>
      <c r="R93" s="5">
        <v>0.17580000000000001</v>
      </c>
      <c r="S93" s="5">
        <v>0.1027</v>
      </c>
      <c r="T93" s="5">
        <v>0.15029999999999999</v>
      </c>
      <c r="U93" s="5">
        <v>0.1191</v>
      </c>
      <c r="V93" s="5">
        <v>0.17519999999999999</v>
      </c>
      <c r="W93" s="29">
        <v>86.320999999999998</v>
      </c>
      <c r="X93" s="29">
        <v>63.49</v>
      </c>
      <c r="Y93" s="29">
        <v>0</v>
      </c>
      <c r="Z93" s="29">
        <v>149.81100000000001</v>
      </c>
      <c r="AA93" s="6">
        <v>27.457000000000001</v>
      </c>
      <c r="AB93" s="30">
        <v>5.4909999999999997</v>
      </c>
      <c r="AC93" s="7">
        <v>3</v>
      </c>
      <c r="AD93" s="30">
        <v>1.8</v>
      </c>
      <c r="AE93" s="8">
        <v>1207.9580000000001</v>
      </c>
      <c r="AF93" s="8">
        <v>1218.164</v>
      </c>
      <c r="AG93" s="8">
        <v>1250.1659999999999</v>
      </c>
      <c r="AH93" s="11">
        <v>1225.4290000000001</v>
      </c>
      <c r="AI93" s="11">
        <v>157.102</v>
      </c>
      <c r="AJ93" s="11">
        <v>172.90299999999999</v>
      </c>
      <c r="AK93" s="11">
        <v>1398.3320000000001</v>
      </c>
      <c r="AL93" s="76">
        <v>0.81</v>
      </c>
      <c r="AM93" s="6">
        <v>1228.924</v>
      </c>
      <c r="AN93" s="31">
        <v>92474.21</v>
      </c>
      <c r="AO93" s="31"/>
    </row>
    <row r="94" spans="1:41" x14ac:dyDescent="0.25">
      <c r="A94" s="15">
        <v>108071504</v>
      </c>
      <c r="B94" s="16" t="s">
        <v>173</v>
      </c>
      <c r="C94" s="16" t="s">
        <v>171</v>
      </c>
      <c r="D94" s="1">
        <v>59415</v>
      </c>
      <c r="E94" s="1">
        <v>53311</v>
      </c>
      <c r="F94" s="1">
        <v>47321</v>
      </c>
      <c r="G94" s="1">
        <v>53349</v>
      </c>
      <c r="H94" s="2">
        <v>2157</v>
      </c>
      <c r="I94" s="2">
        <v>2146</v>
      </c>
      <c r="J94" s="2">
        <v>2290</v>
      </c>
      <c r="K94" s="2">
        <v>2198</v>
      </c>
      <c r="L94" s="72">
        <v>1.2769999999999999</v>
      </c>
      <c r="M94" s="74">
        <v>0.84950000000000003</v>
      </c>
      <c r="N94" s="28">
        <v>68.951999999999998</v>
      </c>
      <c r="O94" s="5">
        <v>0.21954314720812182</v>
      </c>
      <c r="P94" s="5">
        <v>0.14847715736040609</v>
      </c>
      <c r="Q94" s="5">
        <v>0.22059999999999999</v>
      </c>
      <c r="R94" s="5">
        <v>0.2135</v>
      </c>
      <c r="S94" s="5">
        <v>0.2525</v>
      </c>
      <c r="T94" s="5">
        <v>0.23100000000000001</v>
      </c>
      <c r="U94" s="5">
        <v>0.23089999999999999</v>
      </c>
      <c r="V94" s="5">
        <v>0.19769999999999999</v>
      </c>
      <c r="W94" s="29">
        <v>109.71299999999999</v>
      </c>
      <c r="X94" s="29">
        <v>46.969000000000001</v>
      </c>
      <c r="Y94" s="29">
        <v>0</v>
      </c>
      <c r="Z94" s="29">
        <v>156.68199999999999</v>
      </c>
      <c r="AA94" s="6">
        <v>10.439</v>
      </c>
      <c r="AB94" s="30">
        <v>2.0880000000000001</v>
      </c>
      <c r="AC94" s="7">
        <v>0</v>
      </c>
      <c r="AD94" s="30">
        <v>0</v>
      </c>
      <c r="AE94" s="8">
        <v>791.923</v>
      </c>
      <c r="AF94" s="8">
        <v>833.77800000000002</v>
      </c>
      <c r="AG94" s="8">
        <v>829.15499999999997</v>
      </c>
      <c r="AH94" s="11">
        <v>818.28499999999997</v>
      </c>
      <c r="AI94" s="11">
        <v>158.77000000000001</v>
      </c>
      <c r="AJ94" s="11">
        <v>227.72200000000001</v>
      </c>
      <c r="AK94" s="11">
        <v>1046.0070000000001</v>
      </c>
      <c r="AL94" s="76">
        <v>0.99</v>
      </c>
      <c r="AM94" s="6">
        <v>1322.393</v>
      </c>
      <c r="AN94" s="31">
        <v>99507.57</v>
      </c>
      <c r="AO94" s="31"/>
    </row>
    <row r="95" spans="1:41" x14ac:dyDescent="0.25">
      <c r="A95" s="15">
        <v>108073503</v>
      </c>
      <c r="B95" s="16" t="s">
        <v>174</v>
      </c>
      <c r="C95" s="16" t="s">
        <v>171</v>
      </c>
      <c r="D95" s="1">
        <v>72619</v>
      </c>
      <c r="E95" s="1">
        <v>65388</v>
      </c>
      <c r="F95" s="1">
        <v>58810</v>
      </c>
      <c r="G95" s="1">
        <v>65606</v>
      </c>
      <c r="H95" s="2">
        <v>11484</v>
      </c>
      <c r="I95" s="2">
        <v>11417</v>
      </c>
      <c r="J95" s="2">
        <v>11668</v>
      </c>
      <c r="K95" s="2">
        <v>11523</v>
      </c>
      <c r="L95" s="72">
        <v>1.0384</v>
      </c>
      <c r="M95" s="74">
        <v>0.55910000000000004</v>
      </c>
      <c r="N95" s="28">
        <v>0</v>
      </c>
      <c r="O95" s="5">
        <v>4.8095635251598552E-2</v>
      </c>
      <c r="P95" s="5">
        <v>9.2021128718376421E-2</v>
      </c>
      <c r="Q95" s="5">
        <v>5.2200000000000003E-2</v>
      </c>
      <c r="R95" s="5">
        <v>9.9500000000000005E-2</v>
      </c>
      <c r="S95" s="5">
        <v>4.8399999999999999E-2</v>
      </c>
      <c r="T95" s="5">
        <v>0.12959999999999999</v>
      </c>
      <c r="U95" s="5">
        <v>4.9599999999999998E-2</v>
      </c>
      <c r="V95" s="5">
        <v>0.107</v>
      </c>
      <c r="W95" s="29">
        <v>96.867000000000004</v>
      </c>
      <c r="X95" s="29">
        <v>104.48399999999999</v>
      </c>
      <c r="Y95" s="29">
        <v>0</v>
      </c>
      <c r="Z95" s="29">
        <v>201.351</v>
      </c>
      <c r="AA95" s="6">
        <v>76.626999999999995</v>
      </c>
      <c r="AB95" s="30">
        <v>15.324999999999999</v>
      </c>
      <c r="AC95" s="7">
        <v>15</v>
      </c>
      <c r="AD95" s="30">
        <v>9</v>
      </c>
      <c r="AE95" s="8">
        <v>3254.9549999999999</v>
      </c>
      <c r="AF95" s="8">
        <v>3286.31</v>
      </c>
      <c r="AG95" s="8">
        <v>3392.0650000000001</v>
      </c>
      <c r="AH95" s="11">
        <v>3311.11</v>
      </c>
      <c r="AI95" s="11">
        <v>225.67599999999999</v>
      </c>
      <c r="AJ95" s="11">
        <v>225.67599999999999</v>
      </c>
      <c r="AK95" s="11">
        <v>3536.7860000000001</v>
      </c>
      <c r="AL95" s="76">
        <v>0.76</v>
      </c>
      <c r="AM95" s="6">
        <v>2791.1750000000002</v>
      </c>
      <c r="AN95" s="31">
        <v>210030.64</v>
      </c>
      <c r="AO95" s="31"/>
    </row>
    <row r="96" spans="1:41" x14ac:dyDescent="0.25">
      <c r="A96" s="15">
        <v>108077503</v>
      </c>
      <c r="B96" s="16" t="s">
        <v>175</v>
      </c>
      <c r="C96" s="16" t="s">
        <v>171</v>
      </c>
      <c r="D96" s="1">
        <v>67196</v>
      </c>
      <c r="E96" s="1">
        <v>60894</v>
      </c>
      <c r="F96" s="1">
        <v>57594</v>
      </c>
      <c r="G96" s="1">
        <v>61895</v>
      </c>
      <c r="H96" s="2">
        <v>5396</v>
      </c>
      <c r="I96" s="2">
        <v>5374</v>
      </c>
      <c r="J96" s="2">
        <v>5906</v>
      </c>
      <c r="K96" s="2">
        <v>5559</v>
      </c>
      <c r="L96" s="72">
        <v>1.1007</v>
      </c>
      <c r="M96" s="74">
        <v>0.74950000000000006</v>
      </c>
      <c r="N96" s="28">
        <v>0</v>
      </c>
      <c r="O96" s="5">
        <v>0.10180623973727422</v>
      </c>
      <c r="P96" s="5">
        <v>0.20689655172413793</v>
      </c>
      <c r="Q96" s="5">
        <v>9.4E-2</v>
      </c>
      <c r="R96" s="5">
        <v>0.14530000000000001</v>
      </c>
      <c r="S96" s="5">
        <v>0.1157</v>
      </c>
      <c r="T96" s="5">
        <v>0.20080000000000001</v>
      </c>
      <c r="U96" s="5">
        <v>0.1038</v>
      </c>
      <c r="V96" s="5">
        <v>0.18429999999999999</v>
      </c>
      <c r="W96" s="29">
        <v>108.038</v>
      </c>
      <c r="X96" s="29">
        <v>95.912999999999997</v>
      </c>
      <c r="Y96" s="29">
        <v>0</v>
      </c>
      <c r="Z96" s="29">
        <v>203.95099999999999</v>
      </c>
      <c r="AA96" s="6">
        <v>43.554000000000002</v>
      </c>
      <c r="AB96" s="30">
        <v>8.7110000000000003</v>
      </c>
      <c r="AC96" s="7">
        <v>12</v>
      </c>
      <c r="AD96" s="30">
        <v>7.2</v>
      </c>
      <c r="AE96" s="8">
        <v>1734.7180000000001</v>
      </c>
      <c r="AF96" s="8">
        <v>1728.3389999999999</v>
      </c>
      <c r="AG96" s="8">
        <v>1772.684</v>
      </c>
      <c r="AH96" s="11">
        <v>1745.2470000000001</v>
      </c>
      <c r="AI96" s="11">
        <v>219.86199999999999</v>
      </c>
      <c r="AJ96" s="11">
        <v>219.86199999999999</v>
      </c>
      <c r="AK96" s="11">
        <v>1965.1089999999999</v>
      </c>
      <c r="AL96" s="76">
        <v>0.78</v>
      </c>
      <c r="AM96" s="6">
        <v>1687.136</v>
      </c>
      <c r="AN96" s="31">
        <v>126953.79</v>
      </c>
      <c r="AO96" s="31"/>
    </row>
    <row r="97" spans="1:41" x14ac:dyDescent="0.25">
      <c r="A97" s="15">
        <v>108078003</v>
      </c>
      <c r="B97" s="16" t="s">
        <v>176</v>
      </c>
      <c r="C97" s="16" t="s">
        <v>171</v>
      </c>
      <c r="D97" s="1">
        <v>64030</v>
      </c>
      <c r="E97" s="1">
        <v>56342</v>
      </c>
      <c r="F97" s="1">
        <v>52975</v>
      </c>
      <c r="G97" s="1">
        <v>57782</v>
      </c>
      <c r="H97" s="2">
        <v>5222</v>
      </c>
      <c r="I97" s="2">
        <v>5215</v>
      </c>
      <c r="J97" s="2">
        <v>5185</v>
      </c>
      <c r="K97" s="2">
        <v>5207</v>
      </c>
      <c r="L97" s="72">
        <v>1.1791</v>
      </c>
      <c r="M97" s="74">
        <v>0.78100000000000003</v>
      </c>
      <c r="N97" s="28">
        <v>16.821999999999999</v>
      </c>
      <c r="O97" s="5">
        <v>7.5141533710756561E-2</v>
      </c>
      <c r="P97" s="5">
        <v>9.8816263510036029E-2</v>
      </c>
      <c r="Q97" s="5">
        <v>0.10390000000000001</v>
      </c>
      <c r="R97" s="5">
        <v>0.12859999999999999</v>
      </c>
      <c r="S97" s="5">
        <v>0.1148</v>
      </c>
      <c r="T97" s="5">
        <v>0.1275</v>
      </c>
      <c r="U97" s="5">
        <v>9.7900000000000001E-2</v>
      </c>
      <c r="V97" s="5">
        <v>0.1183</v>
      </c>
      <c r="W97" s="29">
        <v>105.086</v>
      </c>
      <c r="X97" s="29">
        <v>63.491999999999997</v>
      </c>
      <c r="Y97" s="29">
        <v>0</v>
      </c>
      <c r="Z97" s="29">
        <v>168.578</v>
      </c>
      <c r="AA97" s="6">
        <v>69.400000000000006</v>
      </c>
      <c r="AB97" s="30">
        <v>13.88</v>
      </c>
      <c r="AC97" s="7">
        <v>2</v>
      </c>
      <c r="AD97" s="30">
        <v>1.2</v>
      </c>
      <c r="AE97" s="8">
        <v>1789.008</v>
      </c>
      <c r="AF97" s="8">
        <v>1817.194</v>
      </c>
      <c r="AG97" s="8">
        <v>1825.1389999999999</v>
      </c>
      <c r="AH97" s="11">
        <v>1810.4469999999999</v>
      </c>
      <c r="AI97" s="11">
        <v>183.65799999999999</v>
      </c>
      <c r="AJ97" s="11">
        <v>200.48</v>
      </c>
      <c r="AK97" s="11">
        <v>2010.9269999999999</v>
      </c>
      <c r="AL97" s="76">
        <v>0.71</v>
      </c>
      <c r="AM97" s="6">
        <v>1683.47</v>
      </c>
      <c r="AN97" s="31">
        <v>126677.93</v>
      </c>
      <c r="AO97" s="31"/>
    </row>
    <row r="98" spans="1:41" x14ac:dyDescent="0.25">
      <c r="A98" s="15">
        <v>108079004</v>
      </c>
      <c r="B98" s="16" t="s">
        <v>177</v>
      </c>
      <c r="C98" s="16" t="s">
        <v>171</v>
      </c>
      <c r="D98" s="1">
        <v>59133</v>
      </c>
      <c r="E98" s="1">
        <v>56786</v>
      </c>
      <c r="F98" s="1">
        <v>54746</v>
      </c>
      <c r="G98" s="1">
        <v>56888</v>
      </c>
      <c r="H98" s="2">
        <v>1293</v>
      </c>
      <c r="I98" s="2">
        <v>1276</v>
      </c>
      <c r="J98" s="2">
        <v>1248</v>
      </c>
      <c r="K98" s="2">
        <v>1272</v>
      </c>
      <c r="L98" s="72">
        <v>1.1976</v>
      </c>
      <c r="M98" s="74">
        <v>0.91100000000000003</v>
      </c>
      <c r="N98" s="28">
        <v>75.677999999999997</v>
      </c>
      <c r="O98" s="5">
        <v>0.11578947368421053</v>
      </c>
      <c r="P98" s="5">
        <v>0.23157894736842105</v>
      </c>
      <c r="Q98" s="5">
        <v>0.13980000000000001</v>
      </c>
      <c r="R98" s="5">
        <v>0.19159999999999999</v>
      </c>
      <c r="S98" s="5">
        <v>0.183</v>
      </c>
      <c r="T98" s="5">
        <v>0.2366</v>
      </c>
      <c r="U98" s="5">
        <v>0.1462</v>
      </c>
      <c r="V98" s="5">
        <v>0.21990000000000001</v>
      </c>
      <c r="W98" s="29">
        <v>45.664999999999999</v>
      </c>
      <c r="X98" s="29">
        <v>34.341999999999999</v>
      </c>
      <c r="Y98" s="29">
        <v>0</v>
      </c>
      <c r="Z98" s="29">
        <v>80.007000000000005</v>
      </c>
      <c r="AA98" s="6">
        <v>19.741</v>
      </c>
      <c r="AB98" s="30">
        <v>3.948</v>
      </c>
      <c r="AC98" s="7">
        <v>2</v>
      </c>
      <c r="AD98" s="30">
        <v>1.2</v>
      </c>
      <c r="AE98" s="8">
        <v>520.572</v>
      </c>
      <c r="AF98" s="8">
        <v>515.48400000000004</v>
      </c>
      <c r="AG98" s="8">
        <v>505.22899999999998</v>
      </c>
      <c r="AH98" s="11">
        <v>513.76199999999994</v>
      </c>
      <c r="AI98" s="11">
        <v>85.155000000000001</v>
      </c>
      <c r="AJ98" s="11">
        <v>160.833</v>
      </c>
      <c r="AK98" s="11">
        <v>674.59500000000003</v>
      </c>
      <c r="AL98" s="76">
        <v>1.1299999999999999</v>
      </c>
      <c r="AM98" s="6">
        <v>912.92100000000005</v>
      </c>
      <c r="AN98" s="31">
        <v>68695.58</v>
      </c>
      <c r="AO98" s="31"/>
    </row>
    <row r="99" spans="1:41" x14ac:dyDescent="0.25">
      <c r="A99" s="15">
        <v>117080503</v>
      </c>
      <c r="B99" s="16" t="s">
        <v>368</v>
      </c>
      <c r="C99" s="16" t="s">
        <v>369</v>
      </c>
      <c r="D99" s="1">
        <v>63375</v>
      </c>
      <c r="E99" s="1">
        <v>55829</v>
      </c>
      <c r="F99" s="1">
        <v>50032</v>
      </c>
      <c r="G99" s="1">
        <v>56412</v>
      </c>
      <c r="H99" s="2">
        <v>5810</v>
      </c>
      <c r="I99" s="2">
        <v>5843</v>
      </c>
      <c r="J99" s="2">
        <v>6011</v>
      </c>
      <c r="K99" s="2">
        <v>5888</v>
      </c>
      <c r="L99" s="72">
        <v>1.2077</v>
      </c>
      <c r="M99" s="74">
        <v>0.75439999999999996</v>
      </c>
      <c r="N99" s="28">
        <v>0</v>
      </c>
      <c r="O99" s="5">
        <v>0.18288100208768268</v>
      </c>
      <c r="P99" s="5">
        <v>0.13778705636743216</v>
      </c>
      <c r="Q99" s="5">
        <v>0.1106</v>
      </c>
      <c r="R99" s="5">
        <v>0.13569999999999999</v>
      </c>
      <c r="S99" s="5">
        <v>0.15240000000000001</v>
      </c>
      <c r="T99" s="5">
        <v>0.16639999999999999</v>
      </c>
      <c r="U99" s="5">
        <v>0.14860000000000001</v>
      </c>
      <c r="V99" s="5">
        <v>0.14660000000000001</v>
      </c>
      <c r="W99" s="29">
        <v>186.52600000000001</v>
      </c>
      <c r="X99" s="29">
        <v>92.007999999999996</v>
      </c>
      <c r="Y99" s="29">
        <v>0</v>
      </c>
      <c r="Z99" s="29">
        <v>278.53399999999999</v>
      </c>
      <c r="AA99" s="6">
        <v>63.844000000000001</v>
      </c>
      <c r="AB99" s="30">
        <v>12.769</v>
      </c>
      <c r="AC99" s="7">
        <v>14</v>
      </c>
      <c r="AD99" s="30">
        <v>8.4</v>
      </c>
      <c r="AE99" s="8">
        <v>2092.0390000000002</v>
      </c>
      <c r="AF99" s="8">
        <v>2029.2370000000001</v>
      </c>
      <c r="AG99" s="8">
        <v>2112.2150000000001</v>
      </c>
      <c r="AH99" s="11">
        <v>2077.83</v>
      </c>
      <c r="AI99" s="11">
        <v>299.70299999999997</v>
      </c>
      <c r="AJ99" s="11">
        <v>299.70299999999997</v>
      </c>
      <c r="AK99" s="11">
        <v>2377.5329999999999</v>
      </c>
      <c r="AL99" s="76">
        <v>1.27</v>
      </c>
      <c r="AM99" s="6">
        <v>3646.61</v>
      </c>
      <c r="AN99" s="31">
        <v>274400.5</v>
      </c>
      <c r="AO99" s="31"/>
    </row>
    <row r="100" spans="1:41" x14ac:dyDescent="0.25">
      <c r="A100" s="15">
        <v>117081003</v>
      </c>
      <c r="B100" s="16" t="s">
        <v>370</v>
      </c>
      <c r="C100" s="16" t="s">
        <v>369</v>
      </c>
      <c r="D100" s="1">
        <v>55167</v>
      </c>
      <c r="E100" s="1">
        <v>49554</v>
      </c>
      <c r="F100" s="1">
        <v>51143</v>
      </c>
      <c r="G100" s="1">
        <v>51955</v>
      </c>
      <c r="H100" s="2">
        <v>2328</v>
      </c>
      <c r="I100" s="2">
        <v>2315</v>
      </c>
      <c r="J100" s="2">
        <v>2362</v>
      </c>
      <c r="K100" s="2">
        <v>2335</v>
      </c>
      <c r="L100" s="72">
        <v>1.3112999999999999</v>
      </c>
      <c r="M100" s="74">
        <v>0.89959999999999996</v>
      </c>
      <c r="N100" s="28">
        <v>122.63500000000001</v>
      </c>
      <c r="O100" s="5">
        <v>0.15765247410817032</v>
      </c>
      <c r="P100" s="5">
        <v>0.34982738780207134</v>
      </c>
      <c r="Q100" s="5">
        <v>0.18090000000000001</v>
      </c>
      <c r="R100" s="5">
        <v>0.38140000000000002</v>
      </c>
      <c r="S100" s="5">
        <v>0.1105</v>
      </c>
      <c r="T100" s="5">
        <v>0.37890000000000001</v>
      </c>
      <c r="U100" s="5">
        <v>0.1497</v>
      </c>
      <c r="V100" s="5">
        <v>0.37</v>
      </c>
      <c r="W100" s="29">
        <v>76.790999999999997</v>
      </c>
      <c r="X100" s="29">
        <v>94.899000000000001</v>
      </c>
      <c r="Y100" s="29">
        <v>0</v>
      </c>
      <c r="Z100" s="29">
        <v>171.69</v>
      </c>
      <c r="AA100" s="6">
        <v>22.684999999999999</v>
      </c>
      <c r="AB100" s="30">
        <v>4.5369999999999999</v>
      </c>
      <c r="AC100" s="7">
        <v>2</v>
      </c>
      <c r="AD100" s="30">
        <v>1.2</v>
      </c>
      <c r="AE100" s="8">
        <v>854.94200000000001</v>
      </c>
      <c r="AF100" s="8">
        <v>861.58799999999997</v>
      </c>
      <c r="AG100" s="8">
        <v>922.33699999999999</v>
      </c>
      <c r="AH100" s="11">
        <v>879.62199999999996</v>
      </c>
      <c r="AI100" s="11">
        <v>177.42699999999999</v>
      </c>
      <c r="AJ100" s="11">
        <v>300.06200000000001</v>
      </c>
      <c r="AK100" s="11">
        <v>1179.684</v>
      </c>
      <c r="AL100" s="76">
        <v>1.18</v>
      </c>
      <c r="AM100" s="6">
        <v>1825.365</v>
      </c>
      <c r="AN100" s="31">
        <v>137355.26</v>
      </c>
      <c r="AO100" s="31"/>
    </row>
    <row r="101" spans="1:41" x14ac:dyDescent="0.25">
      <c r="A101" s="15">
        <v>117083004</v>
      </c>
      <c r="B101" s="16" t="s">
        <v>371</v>
      </c>
      <c r="C101" s="16" t="s">
        <v>369</v>
      </c>
      <c r="D101" s="1">
        <v>74706</v>
      </c>
      <c r="E101" s="1">
        <v>66786</v>
      </c>
      <c r="F101" s="1">
        <v>60000</v>
      </c>
      <c r="G101" s="1">
        <v>67164</v>
      </c>
      <c r="H101" s="2">
        <v>1944</v>
      </c>
      <c r="I101" s="2">
        <v>1922</v>
      </c>
      <c r="J101" s="2">
        <v>2024</v>
      </c>
      <c r="K101" s="2">
        <v>1963</v>
      </c>
      <c r="L101" s="72">
        <v>1.0144</v>
      </c>
      <c r="M101" s="74">
        <v>0.91269999999999996</v>
      </c>
      <c r="N101" s="28">
        <v>110.014</v>
      </c>
      <c r="O101" s="5">
        <v>0.20448179271708683</v>
      </c>
      <c r="P101" s="5">
        <v>0.22549019607843138</v>
      </c>
      <c r="Q101" s="5">
        <v>0.20469999999999999</v>
      </c>
      <c r="R101" s="5">
        <v>0.2354</v>
      </c>
      <c r="S101" s="5">
        <v>0.18140000000000001</v>
      </c>
      <c r="T101" s="5">
        <v>0.22989999999999999</v>
      </c>
      <c r="U101" s="5">
        <v>0.19689999999999999</v>
      </c>
      <c r="V101" s="5">
        <v>0.2303</v>
      </c>
      <c r="W101" s="29">
        <v>83.504999999999995</v>
      </c>
      <c r="X101" s="29">
        <v>48.835000000000001</v>
      </c>
      <c r="Y101" s="29">
        <v>0</v>
      </c>
      <c r="Z101" s="29">
        <v>132.34</v>
      </c>
      <c r="AA101" s="6">
        <v>18.634</v>
      </c>
      <c r="AB101" s="30">
        <v>3.7269999999999999</v>
      </c>
      <c r="AC101" s="7">
        <v>5</v>
      </c>
      <c r="AD101" s="30">
        <v>3</v>
      </c>
      <c r="AE101" s="8">
        <v>706.82899999999995</v>
      </c>
      <c r="AF101" s="8">
        <v>696.08100000000002</v>
      </c>
      <c r="AG101" s="8">
        <v>760.36099999999999</v>
      </c>
      <c r="AH101" s="11">
        <v>721.09</v>
      </c>
      <c r="AI101" s="11">
        <v>139.06700000000001</v>
      </c>
      <c r="AJ101" s="11">
        <v>249.08099999999999</v>
      </c>
      <c r="AK101" s="11">
        <v>970.17100000000005</v>
      </c>
      <c r="AL101" s="76">
        <v>0.98</v>
      </c>
      <c r="AM101" s="6">
        <v>964.45899999999995</v>
      </c>
      <c r="AN101" s="31">
        <v>72573.72</v>
      </c>
      <c r="AO101" s="31"/>
    </row>
    <row r="102" spans="1:41" x14ac:dyDescent="0.25">
      <c r="A102" s="15">
        <v>117086003</v>
      </c>
      <c r="B102" s="16" t="s">
        <v>372</v>
      </c>
      <c r="C102" s="16" t="s">
        <v>369</v>
      </c>
      <c r="D102" s="1">
        <v>60234</v>
      </c>
      <c r="E102" s="1">
        <v>52723</v>
      </c>
      <c r="F102" s="1">
        <v>51221</v>
      </c>
      <c r="G102" s="1">
        <v>54726</v>
      </c>
      <c r="H102" s="2">
        <v>3315</v>
      </c>
      <c r="I102" s="2">
        <v>3306</v>
      </c>
      <c r="J102" s="2">
        <v>3341</v>
      </c>
      <c r="K102" s="2">
        <v>3321</v>
      </c>
      <c r="L102" s="72">
        <v>1.2448999999999999</v>
      </c>
      <c r="M102" s="74">
        <v>0.74350000000000005</v>
      </c>
      <c r="N102" s="28">
        <v>0</v>
      </c>
      <c r="O102" s="5">
        <v>0.16283348666053357</v>
      </c>
      <c r="P102" s="5">
        <v>4.5998160073597055E-2</v>
      </c>
      <c r="Q102" s="5">
        <v>0.19409999999999999</v>
      </c>
      <c r="R102" s="5">
        <v>0.22009999999999999</v>
      </c>
      <c r="S102" s="5">
        <v>0.34339999999999998</v>
      </c>
      <c r="T102" s="5">
        <v>0.20910000000000001</v>
      </c>
      <c r="U102" s="5">
        <v>0.2334</v>
      </c>
      <c r="V102" s="5">
        <v>0.15840000000000001</v>
      </c>
      <c r="W102" s="29">
        <v>138.27799999999999</v>
      </c>
      <c r="X102" s="29">
        <v>46.921999999999997</v>
      </c>
      <c r="Y102" s="29">
        <v>69.138999999999996</v>
      </c>
      <c r="Z102" s="29">
        <v>254.339</v>
      </c>
      <c r="AA102" s="6">
        <v>36.067</v>
      </c>
      <c r="AB102" s="30">
        <v>7.2130000000000001</v>
      </c>
      <c r="AC102" s="7">
        <v>10</v>
      </c>
      <c r="AD102" s="30">
        <v>6</v>
      </c>
      <c r="AE102" s="8">
        <v>987.42100000000005</v>
      </c>
      <c r="AF102" s="8">
        <v>1032.7739999999999</v>
      </c>
      <c r="AG102" s="8">
        <v>1058.318</v>
      </c>
      <c r="AH102" s="11">
        <v>1026.171</v>
      </c>
      <c r="AI102" s="11">
        <v>267.55200000000002</v>
      </c>
      <c r="AJ102" s="11">
        <v>267.55200000000002</v>
      </c>
      <c r="AK102" s="11">
        <v>1293.723</v>
      </c>
      <c r="AL102" s="76">
        <v>1.3</v>
      </c>
      <c r="AM102" s="6">
        <v>2093.7220000000002</v>
      </c>
      <c r="AN102" s="31">
        <v>157548.62</v>
      </c>
      <c r="AO102" s="31"/>
    </row>
    <row r="103" spans="1:41" x14ac:dyDescent="0.25">
      <c r="A103" s="15">
        <v>117086503</v>
      </c>
      <c r="B103" s="16" t="s">
        <v>373</v>
      </c>
      <c r="C103" s="16" t="s">
        <v>369</v>
      </c>
      <c r="D103" s="1">
        <v>53051</v>
      </c>
      <c r="E103" s="1">
        <v>47129</v>
      </c>
      <c r="F103" s="1">
        <v>45226</v>
      </c>
      <c r="G103" s="1">
        <v>48469</v>
      </c>
      <c r="H103" s="2">
        <v>4542</v>
      </c>
      <c r="I103" s="2">
        <v>4433</v>
      </c>
      <c r="J103" s="2">
        <v>4646</v>
      </c>
      <c r="K103" s="2">
        <v>4540</v>
      </c>
      <c r="L103" s="72">
        <v>1.4056</v>
      </c>
      <c r="M103" s="74">
        <v>0.81269999999999998</v>
      </c>
      <c r="N103" s="28">
        <v>67.171000000000006</v>
      </c>
      <c r="O103" s="5">
        <v>0.17198697068403909</v>
      </c>
      <c r="P103" s="5">
        <v>0.22540716612377851</v>
      </c>
      <c r="Q103" s="5">
        <v>0.1961</v>
      </c>
      <c r="R103" s="5">
        <v>0.1905</v>
      </c>
      <c r="S103" s="5">
        <v>0.15490000000000001</v>
      </c>
      <c r="T103" s="5">
        <v>0.23069999999999999</v>
      </c>
      <c r="U103" s="5">
        <v>0.17430000000000001</v>
      </c>
      <c r="V103" s="5">
        <v>0.2155</v>
      </c>
      <c r="W103" s="29">
        <v>161.321</v>
      </c>
      <c r="X103" s="29">
        <v>99.725999999999999</v>
      </c>
      <c r="Y103" s="29">
        <v>0</v>
      </c>
      <c r="Z103" s="29">
        <v>261.04700000000003</v>
      </c>
      <c r="AA103" s="6">
        <v>35.881999999999998</v>
      </c>
      <c r="AB103" s="30">
        <v>7.1760000000000002</v>
      </c>
      <c r="AC103" s="7">
        <v>3</v>
      </c>
      <c r="AD103" s="30">
        <v>1.8</v>
      </c>
      <c r="AE103" s="8">
        <v>1542.556</v>
      </c>
      <c r="AF103" s="8">
        <v>1531.2660000000001</v>
      </c>
      <c r="AG103" s="8">
        <v>1534.471</v>
      </c>
      <c r="AH103" s="11">
        <v>1536.098</v>
      </c>
      <c r="AI103" s="11">
        <v>270.02300000000002</v>
      </c>
      <c r="AJ103" s="11">
        <v>337.19400000000002</v>
      </c>
      <c r="AK103" s="11">
        <v>1873.2919999999999</v>
      </c>
      <c r="AL103" s="76">
        <v>1.44</v>
      </c>
      <c r="AM103" s="6">
        <v>3791.663</v>
      </c>
      <c r="AN103" s="31">
        <v>285315.46999999997</v>
      </c>
      <c r="AO103" s="31"/>
    </row>
    <row r="104" spans="1:41" x14ac:dyDescent="0.25">
      <c r="A104" s="15">
        <v>117086653</v>
      </c>
      <c r="B104" s="16" t="s">
        <v>374</v>
      </c>
      <c r="C104" s="16" t="s">
        <v>369</v>
      </c>
      <c r="D104" s="1">
        <v>61320</v>
      </c>
      <c r="E104" s="1">
        <v>56827</v>
      </c>
      <c r="F104" s="1">
        <v>54621</v>
      </c>
      <c r="G104" s="1">
        <v>57589</v>
      </c>
      <c r="H104" s="2">
        <v>3918</v>
      </c>
      <c r="I104" s="2">
        <v>3969</v>
      </c>
      <c r="J104" s="2">
        <v>4067</v>
      </c>
      <c r="K104" s="2">
        <v>3985</v>
      </c>
      <c r="L104" s="72">
        <v>1.1830000000000001</v>
      </c>
      <c r="M104" s="74">
        <v>0.84040000000000004</v>
      </c>
      <c r="N104" s="28">
        <v>106.548</v>
      </c>
      <c r="O104" s="5">
        <v>0.13856960408684546</v>
      </c>
      <c r="P104" s="5">
        <v>0.219029374201788</v>
      </c>
      <c r="Q104" s="5">
        <v>0.1613</v>
      </c>
      <c r="R104" s="5">
        <v>0.1971</v>
      </c>
      <c r="S104" s="5">
        <v>0.13700000000000001</v>
      </c>
      <c r="T104" s="5">
        <v>0.2117</v>
      </c>
      <c r="U104" s="5">
        <v>0.14560000000000001</v>
      </c>
      <c r="V104" s="5">
        <v>0.20930000000000001</v>
      </c>
      <c r="W104" s="29">
        <v>127.992</v>
      </c>
      <c r="X104" s="29">
        <v>91.994</v>
      </c>
      <c r="Y104" s="29">
        <v>0</v>
      </c>
      <c r="Z104" s="29">
        <v>219.98599999999999</v>
      </c>
      <c r="AA104" s="6">
        <v>65.108000000000004</v>
      </c>
      <c r="AB104" s="30">
        <v>13.022</v>
      </c>
      <c r="AC104" s="7">
        <v>4</v>
      </c>
      <c r="AD104" s="30">
        <v>2.4</v>
      </c>
      <c r="AE104" s="8">
        <v>1465.1089999999999</v>
      </c>
      <c r="AF104" s="8">
        <v>1456.393</v>
      </c>
      <c r="AG104" s="8">
        <v>1501.5889999999999</v>
      </c>
      <c r="AH104" s="11">
        <v>1474.364</v>
      </c>
      <c r="AI104" s="11">
        <v>235.40799999999999</v>
      </c>
      <c r="AJ104" s="11">
        <v>341.95600000000002</v>
      </c>
      <c r="AK104" s="11">
        <v>1816.32</v>
      </c>
      <c r="AL104" s="76">
        <v>1.1100000000000001</v>
      </c>
      <c r="AM104" s="6">
        <v>2385.0639999999999</v>
      </c>
      <c r="AN104" s="31">
        <v>179471.55</v>
      </c>
      <c r="AO104" s="31"/>
    </row>
    <row r="105" spans="1:41" x14ac:dyDescent="0.25">
      <c r="A105" s="15">
        <v>117089003</v>
      </c>
      <c r="B105" s="16" t="s">
        <v>375</v>
      </c>
      <c r="C105" s="16" t="s">
        <v>369</v>
      </c>
      <c r="D105" s="1">
        <v>66096</v>
      </c>
      <c r="E105" s="1">
        <v>59492</v>
      </c>
      <c r="F105" s="1">
        <v>61377</v>
      </c>
      <c r="G105" s="1">
        <v>62322</v>
      </c>
      <c r="H105" s="2">
        <v>3602</v>
      </c>
      <c r="I105" s="2">
        <v>3530</v>
      </c>
      <c r="J105" s="2">
        <v>3771</v>
      </c>
      <c r="K105" s="2">
        <v>3634</v>
      </c>
      <c r="L105" s="72">
        <v>1.0931999999999999</v>
      </c>
      <c r="M105" s="74">
        <v>0.85660000000000003</v>
      </c>
      <c r="N105" s="28">
        <v>118.44199999999999</v>
      </c>
      <c r="O105" s="5">
        <v>0.12737127371273713</v>
      </c>
      <c r="P105" s="5">
        <v>0.24570912375790424</v>
      </c>
      <c r="Q105" s="5">
        <v>0.12180000000000001</v>
      </c>
      <c r="R105" s="5">
        <v>0.28560000000000002</v>
      </c>
      <c r="S105" s="5">
        <v>0.12479999999999999</v>
      </c>
      <c r="T105" s="5">
        <v>0.2177</v>
      </c>
      <c r="U105" s="5">
        <v>0.12470000000000001</v>
      </c>
      <c r="V105" s="5">
        <v>0.24970000000000001</v>
      </c>
      <c r="W105" s="29">
        <v>97.441000000000003</v>
      </c>
      <c r="X105" s="29">
        <v>97.558999999999997</v>
      </c>
      <c r="Y105" s="29">
        <v>0</v>
      </c>
      <c r="Z105" s="29">
        <v>195</v>
      </c>
      <c r="AA105" s="6">
        <v>67.212999999999994</v>
      </c>
      <c r="AB105" s="30">
        <v>13.443</v>
      </c>
      <c r="AC105" s="7">
        <v>7</v>
      </c>
      <c r="AD105" s="30">
        <v>4.2</v>
      </c>
      <c r="AE105" s="8">
        <v>1302.3440000000001</v>
      </c>
      <c r="AF105" s="8">
        <v>1322.567</v>
      </c>
      <c r="AG105" s="8">
        <v>1351.0809999999999</v>
      </c>
      <c r="AH105" s="11">
        <v>1325.3309999999999</v>
      </c>
      <c r="AI105" s="11">
        <v>212.643</v>
      </c>
      <c r="AJ105" s="11">
        <v>331.08499999999998</v>
      </c>
      <c r="AK105" s="11">
        <v>1656.4159999999999</v>
      </c>
      <c r="AL105" s="76">
        <v>1.25</v>
      </c>
      <c r="AM105" s="6">
        <v>2263.4920000000002</v>
      </c>
      <c r="AN105" s="31">
        <v>170323.49</v>
      </c>
      <c r="AO105" s="31"/>
    </row>
    <row r="106" spans="1:41" x14ac:dyDescent="0.25">
      <c r="A106" s="15">
        <v>122091002</v>
      </c>
      <c r="B106" s="16" t="s">
        <v>460</v>
      </c>
      <c r="C106" s="16" t="s">
        <v>461</v>
      </c>
      <c r="D106" s="1">
        <v>79053</v>
      </c>
      <c r="E106" s="1">
        <v>72001</v>
      </c>
      <c r="F106" s="1">
        <v>70050</v>
      </c>
      <c r="G106" s="1">
        <v>73701</v>
      </c>
      <c r="H106" s="2">
        <v>24400</v>
      </c>
      <c r="I106" s="2">
        <v>24358</v>
      </c>
      <c r="J106" s="2">
        <v>23482</v>
      </c>
      <c r="K106" s="2">
        <v>24080</v>
      </c>
      <c r="L106" s="72">
        <v>0.9244</v>
      </c>
      <c r="M106" s="74">
        <v>-1.7065999999999999</v>
      </c>
      <c r="N106" s="28">
        <v>0</v>
      </c>
      <c r="O106" s="5">
        <v>0.13572928245029023</v>
      </c>
      <c r="P106" s="5">
        <v>0.1654933926145486</v>
      </c>
      <c r="Q106" s="5">
        <v>0.15340000000000001</v>
      </c>
      <c r="R106" s="5">
        <v>0.14560000000000001</v>
      </c>
      <c r="S106" s="5">
        <v>0.1366</v>
      </c>
      <c r="T106" s="5">
        <v>0.187</v>
      </c>
      <c r="U106" s="5">
        <v>0.1419</v>
      </c>
      <c r="V106" s="5">
        <v>0.16600000000000001</v>
      </c>
      <c r="W106" s="29">
        <v>666.34799999999996</v>
      </c>
      <c r="X106" s="29">
        <v>389.76</v>
      </c>
      <c r="Y106" s="29">
        <v>0</v>
      </c>
      <c r="Z106" s="29">
        <v>1056.1079999999999</v>
      </c>
      <c r="AA106" s="6">
        <v>1225.933</v>
      </c>
      <c r="AB106" s="30">
        <v>245.18700000000001</v>
      </c>
      <c r="AC106" s="7">
        <v>835</v>
      </c>
      <c r="AD106" s="30">
        <v>501</v>
      </c>
      <c r="AE106" s="8">
        <v>7826.4960000000001</v>
      </c>
      <c r="AF106" s="8">
        <v>7768.8389999999999</v>
      </c>
      <c r="AG106" s="8">
        <v>7913.6239999999998</v>
      </c>
      <c r="AH106" s="11">
        <v>7836.32</v>
      </c>
      <c r="AI106" s="11">
        <v>1802.2950000000001</v>
      </c>
      <c r="AJ106" s="11">
        <v>1802.2950000000001</v>
      </c>
      <c r="AK106" s="11">
        <v>9638.6149999999998</v>
      </c>
      <c r="AL106" s="76">
        <v>1.34</v>
      </c>
      <c r="AM106" s="6">
        <v>11939.314</v>
      </c>
      <c r="AN106" s="31">
        <v>898410.79</v>
      </c>
      <c r="AO106" s="31"/>
    </row>
    <row r="107" spans="1:41" x14ac:dyDescent="0.25">
      <c r="A107" s="15">
        <v>122091303</v>
      </c>
      <c r="B107" s="16" t="s">
        <v>462</v>
      </c>
      <c r="C107" s="16" t="s">
        <v>461</v>
      </c>
      <c r="D107" s="1">
        <v>67176</v>
      </c>
      <c r="E107" s="1">
        <v>65651</v>
      </c>
      <c r="F107" s="1">
        <v>60028</v>
      </c>
      <c r="G107" s="1">
        <v>64285</v>
      </c>
      <c r="H107" s="2">
        <v>4146</v>
      </c>
      <c r="I107" s="2">
        <v>4011</v>
      </c>
      <c r="J107" s="2">
        <v>3950</v>
      </c>
      <c r="K107" s="2">
        <v>4036</v>
      </c>
      <c r="L107" s="72">
        <v>1.0598000000000001</v>
      </c>
      <c r="M107" s="74">
        <v>-2.8561999999999999</v>
      </c>
      <c r="N107" s="28">
        <v>0</v>
      </c>
      <c r="O107" s="5">
        <v>0.12986003110419908</v>
      </c>
      <c r="P107" s="5">
        <v>0.44401244167962672</v>
      </c>
      <c r="Q107" s="5">
        <v>0.10589999999999999</v>
      </c>
      <c r="R107" s="5">
        <v>0.34460000000000002</v>
      </c>
      <c r="S107" s="5">
        <v>0.26939999999999997</v>
      </c>
      <c r="T107" s="5">
        <v>0.27800000000000002</v>
      </c>
      <c r="U107" s="5">
        <v>0.16839999999999999</v>
      </c>
      <c r="V107" s="5">
        <v>0.35549999999999998</v>
      </c>
      <c r="W107" s="29">
        <v>135.30099999999999</v>
      </c>
      <c r="X107" s="29">
        <v>142.81299999999999</v>
      </c>
      <c r="Y107" s="29">
        <v>0</v>
      </c>
      <c r="Z107" s="29">
        <v>278.11399999999998</v>
      </c>
      <c r="AA107" s="6">
        <v>66.81</v>
      </c>
      <c r="AB107" s="30">
        <v>13.362</v>
      </c>
      <c r="AC107" s="7">
        <v>28</v>
      </c>
      <c r="AD107" s="30">
        <v>16.8</v>
      </c>
      <c r="AE107" s="8">
        <v>1339.085</v>
      </c>
      <c r="AF107" s="8">
        <v>1351.7049999999999</v>
      </c>
      <c r="AG107" s="8">
        <v>1396.4670000000001</v>
      </c>
      <c r="AH107" s="11">
        <v>1362.4190000000001</v>
      </c>
      <c r="AI107" s="11">
        <v>308.27600000000001</v>
      </c>
      <c r="AJ107" s="11">
        <v>308.27600000000001</v>
      </c>
      <c r="AK107" s="11">
        <v>1670.6949999999999</v>
      </c>
      <c r="AL107" s="76">
        <v>1.1599999999999999</v>
      </c>
      <c r="AM107" s="6">
        <v>2053.8989999999999</v>
      </c>
      <c r="AN107" s="31">
        <v>154552.01</v>
      </c>
      <c r="AO107" s="31"/>
    </row>
    <row r="108" spans="1:41" x14ac:dyDescent="0.25">
      <c r="A108" s="15">
        <v>122091352</v>
      </c>
      <c r="B108" s="16" t="s">
        <v>463</v>
      </c>
      <c r="C108" s="16" t="s">
        <v>461</v>
      </c>
      <c r="D108" s="1">
        <v>77709</v>
      </c>
      <c r="E108" s="1">
        <v>73387</v>
      </c>
      <c r="F108" s="1">
        <v>69443</v>
      </c>
      <c r="G108" s="1">
        <v>73513</v>
      </c>
      <c r="H108" s="2">
        <v>20677</v>
      </c>
      <c r="I108" s="2">
        <v>20354</v>
      </c>
      <c r="J108" s="2">
        <v>20450</v>
      </c>
      <c r="K108" s="2">
        <v>20494</v>
      </c>
      <c r="L108" s="72">
        <v>0.92669999999999997</v>
      </c>
      <c r="M108" s="74">
        <v>-1.8651</v>
      </c>
      <c r="N108" s="28">
        <v>0</v>
      </c>
      <c r="O108" s="5">
        <v>0.18076461968829094</v>
      </c>
      <c r="P108" s="5">
        <v>0.13893699214066871</v>
      </c>
      <c r="Q108" s="5">
        <v>0.1671</v>
      </c>
      <c r="R108" s="5">
        <v>0.1227</v>
      </c>
      <c r="S108" s="5">
        <v>0.1484</v>
      </c>
      <c r="T108" s="5">
        <v>0.14910000000000001</v>
      </c>
      <c r="U108" s="5">
        <v>0.16539999999999999</v>
      </c>
      <c r="V108" s="5">
        <v>0.13689999999999999</v>
      </c>
      <c r="W108" s="29">
        <v>698.30899999999997</v>
      </c>
      <c r="X108" s="29">
        <v>288.99200000000002</v>
      </c>
      <c r="Y108" s="29">
        <v>0</v>
      </c>
      <c r="Z108" s="29">
        <v>987.30100000000004</v>
      </c>
      <c r="AA108" s="6">
        <v>477.95299999999997</v>
      </c>
      <c r="AB108" s="30">
        <v>95.590999999999994</v>
      </c>
      <c r="AC108" s="7">
        <v>346</v>
      </c>
      <c r="AD108" s="30">
        <v>207.6</v>
      </c>
      <c r="AE108" s="8">
        <v>7036.57</v>
      </c>
      <c r="AF108" s="8">
        <v>7031.7879999999996</v>
      </c>
      <c r="AG108" s="8">
        <v>7283.826</v>
      </c>
      <c r="AH108" s="11">
        <v>7117.3950000000004</v>
      </c>
      <c r="AI108" s="11">
        <v>1290.492</v>
      </c>
      <c r="AJ108" s="11">
        <v>1290.492</v>
      </c>
      <c r="AK108" s="11">
        <v>8407.8870000000006</v>
      </c>
      <c r="AL108" s="76">
        <v>1.25</v>
      </c>
      <c r="AM108" s="6">
        <v>9739.4860000000008</v>
      </c>
      <c r="AN108" s="31">
        <v>732877.9</v>
      </c>
      <c r="AO108" s="31"/>
    </row>
    <row r="109" spans="1:41" x14ac:dyDescent="0.25">
      <c r="A109" s="15">
        <v>122092002</v>
      </c>
      <c r="B109" s="16" t="s">
        <v>464</v>
      </c>
      <c r="C109" s="16" t="s">
        <v>461</v>
      </c>
      <c r="D109" s="1">
        <v>92596</v>
      </c>
      <c r="E109" s="1">
        <v>83315</v>
      </c>
      <c r="F109" s="1">
        <v>75775</v>
      </c>
      <c r="G109" s="1">
        <v>83895</v>
      </c>
      <c r="H109" s="2">
        <v>20648</v>
      </c>
      <c r="I109" s="2">
        <v>20543</v>
      </c>
      <c r="J109" s="2">
        <v>20740</v>
      </c>
      <c r="K109" s="2">
        <v>20644</v>
      </c>
      <c r="L109" s="72">
        <v>0.81210000000000004</v>
      </c>
      <c r="M109" s="74">
        <v>-1.204</v>
      </c>
      <c r="N109" s="28">
        <v>0</v>
      </c>
      <c r="O109" s="5">
        <v>5.7186427754479602E-2</v>
      </c>
      <c r="P109" s="5">
        <v>8.539839878002288E-2</v>
      </c>
      <c r="Q109" s="5">
        <v>5.3100000000000001E-2</v>
      </c>
      <c r="R109" s="5">
        <v>0.1172</v>
      </c>
      <c r="S109" s="5">
        <v>4.5100000000000001E-2</v>
      </c>
      <c r="T109" s="5">
        <v>0.1077</v>
      </c>
      <c r="U109" s="5">
        <v>5.1799999999999999E-2</v>
      </c>
      <c r="V109" s="5">
        <v>0.10340000000000001</v>
      </c>
      <c r="W109" s="29">
        <v>168.66200000000001</v>
      </c>
      <c r="X109" s="29">
        <v>168.33600000000001</v>
      </c>
      <c r="Y109" s="29">
        <v>0</v>
      </c>
      <c r="Z109" s="29">
        <v>336.99799999999999</v>
      </c>
      <c r="AA109" s="6">
        <v>115.521</v>
      </c>
      <c r="AB109" s="30">
        <v>23.103999999999999</v>
      </c>
      <c r="AC109" s="7">
        <v>415</v>
      </c>
      <c r="AD109" s="30">
        <v>249</v>
      </c>
      <c r="AE109" s="8">
        <v>5426.692</v>
      </c>
      <c r="AF109" s="8">
        <v>5437.2640000000001</v>
      </c>
      <c r="AG109" s="8">
        <v>5602.3980000000001</v>
      </c>
      <c r="AH109" s="11">
        <v>5488.7849999999999</v>
      </c>
      <c r="AI109" s="11">
        <v>609.10199999999998</v>
      </c>
      <c r="AJ109" s="11">
        <v>609.10199999999998</v>
      </c>
      <c r="AK109" s="11">
        <v>6097.8869999999997</v>
      </c>
      <c r="AL109" s="76">
        <v>0.92</v>
      </c>
      <c r="AM109" s="6">
        <v>4555.9269999999997</v>
      </c>
      <c r="AN109" s="31">
        <v>342824.89</v>
      </c>
      <c r="AO109" s="31"/>
    </row>
    <row r="110" spans="1:41" x14ac:dyDescent="0.25">
      <c r="A110" s="15">
        <v>122092102</v>
      </c>
      <c r="B110" s="16" t="s">
        <v>465</v>
      </c>
      <c r="C110" s="16" t="s">
        <v>461</v>
      </c>
      <c r="D110" s="1">
        <v>137034</v>
      </c>
      <c r="E110" s="1">
        <v>124357</v>
      </c>
      <c r="F110" s="1">
        <v>112671</v>
      </c>
      <c r="G110" s="1">
        <v>124687</v>
      </c>
      <c r="H110" s="2">
        <v>44381</v>
      </c>
      <c r="I110" s="2">
        <v>44119</v>
      </c>
      <c r="J110" s="2">
        <v>43469</v>
      </c>
      <c r="K110" s="2">
        <v>43990</v>
      </c>
      <c r="L110" s="72">
        <v>0.5464</v>
      </c>
      <c r="M110" s="74">
        <v>-1.3391999999999999</v>
      </c>
      <c r="N110" s="28">
        <v>0</v>
      </c>
      <c r="O110" s="5">
        <v>2.5945721550516321E-2</v>
      </c>
      <c r="P110" s="5">
        <v>3.9022365211976544E-2</v>
      </c>
      <c r="Q110" s="5">
        <v>3.4099999999999998E-2</v>
      </c>
      <c r="R110" s="5">
        <v>4.19E-2</v>
      </c>
      <c r="S110" s="5">
        <v>4.4400000000000002E-2</v>
      </c>
      <c r="T110" s="5">
        <v>4.3799999999999999E-2</v>
      </c>
      <c r="U110" s="5">
        <v>3.4799999999999998E-2</v>
      </c>
      <c r="V110" s="5">
        <v>4.1599999999999998E-2</v>
      </c>
      <c r="W110" s="29">
        <v>363.62700000000001</v>
      </c>
      <c r="X110" s="29">
        <v>217.34</v>
      </c>
      <c r="Y110" s="29">
        <v>0</v>
      </c>
      <c r="Z110" s="29">
        <v>580.96699999999998</v>
      </c>
      <c r="AA110" s="6">
        <v>199.37299999999999</v>
      </c>
      <c r="AB110" s="30">
        <v>39.875</v>
      </c>
      <c r="AC110" s="7">
        <v>555</v>
      </c>
      <c r="AD110" s="30">
        <v>333</v>
      </c>
      <c r="AE110" s="8">
        <v>17415.066999999999</v>
      </c>
      <c r="AF110" s="8">
        <v>17439.573</v>
      </c>
      <c r="AG110" s="8">
        <v>17828.014999999999</v>
      </c>
      <c r="AH110" s="11">
        <v>17560.884999999998</v>
      </c>
      <c r="AI110" s="11">
        <v>953.84199999999998</v>
      </c>
      <c r="AJ110" s="11">
        <v>953.84199999999998</v>
      </c>
      <c r="AK110" s="11">
        <v>18514.726999999999</v>
      </c>
      <c r="AL110" s="76">
        <v>0.88</v>
      </c>
      <c r="AM110" s="6">
        <v>8902.473</v>
      </c>
      <c r="AN110" s="31">
        <v>669894.25</v>
      </c>
      <c r="AO110" s="31"/>
    </row>
    <row r="111" spans="1:41" x14ac:dyDescent="0.25">
      <c r="A111" s="15">
        <v>122092353</v>
      </c>
      <c r="B111" s="16" t="s">
        <v>466</v>
      </c>
      <c r="C111" s="16" t="s">
        <v>461</v>
      </c>
      <c r="D111" s="1">
        <v>149100</v>
      </c>
      <c r="E111" s="1">
        <v>137936</v>
      </c>
      <c r="F111" s="1">
        <v>131177</v>
      </c>
      <c r="G111" s="1">
        <v>139404</v>
      </c>
      <c r="H111" s="2">
        <v>27498</v>
      </c>
      <c r="I111" s="2">
        <v>27599</v>
      </c>
      <c r="J111" s="2">
        <v>27502</v>
      </c>
      <c r="K111" s="2">
        <v>27533</v>
      </c>
      <c r="L111" s="72">
        <v>0.48870000000000002</v>
      </c>
      <c r="M111" s="74">
        <v>-0.72709999999999997</v>
      </c>
      <c r="N111" s="28">
        <v>0</v>
      </c>
      <c r="O111" s="5">
        <v>4.1080325146403286E-2</v>
      </c>
      <c r="P111" s="5">
        <v>3.5836028319202864E-2</v>
      </c>
      <c r="Q111" s="5">
        <v>3.1600000000000003E-2</v>
      </c>
      <c r="R111" s="5">
        <v>3.5799999999999998E-2</v>
      </c>
      <c r="S111" s="5">
        <v>2.8500000000000001E-2</v>
      </c>
      <c r="T111" s="5">
        <v>3.0700000000000002E-2</v>
      </c>
      <c r="U111" s="5">
        <v>3.3700000000000001E-2</v>
      </c>
      <c r="V111" s="5">
        <v>3.4099999999999998E-2</v>
      </c>
      <c r="W111" s="29">
        <v>209.559</v>
      </c>
      <c r="X111" s="29">
        <v>106.023</v>
      </c>
      <c r="Y111" s="29">
        <v>0</v>
      </c>
      <c r="Z111" s="29">
        <v>315.58199999999999</v>
      </c>
      <c r="AA111" s="6">
        <v>137.91</v>
      </c>
      <c r="AB111" s="30">
        <v>27.582000000000001</v>
      </c>
      <c r="AC111" s="7">
        <v>351</v>
      </c>
      <c r="AD111" s="30">
        <v>210.6</v>
      </c>
      <c r="AE111" s="8">
        <v>10363.934999999999</v>
      </c>
      <c r="AF111" s="8">
        <v>10382.074000000001</v>
      </c>
      <c r="AG111" s="8">
        <v>10601.468000000001</v>
      </c>
      <c r="AH111" s="11">
        <v>10449.159</v>
      </c>
      <c r="AI111" s="11">
        <v>553.76400000000001</v>
      </c>
      <c r="AJ111" s="11">
        <v>553.76400000000001</v>
      </c>
      <c r="AK111" s="11">
        <v>11002.923000000001</v>
      </c>
      <c r="AL111" s="76">
        <v>0.81</v>
      </c>
      <c r="AM111" s="6">
        <v>4355.4740000000002</v>
      </c>
      <c r="AN111" s="31">
        <v>327741.18</v>
      </c>
      <c r="AO111" s="31"/>
    </row>
    <row r="112" spans="1:41" x14ac:dyDescent="0.25">
      <c r="A112" s="15">
        <v>122097203</v>
      </c>
      <c r="B112" s="16" t="s">
        <v>467</v>
      </c>
      <c r="C112" s="16" t="s">
        <v>461</v>
      </c>
      <c r="D112" s="1">
        <v>89985</v>
      </c>
      <c r="E112" s="1">
        <v>81028</v>
      </c>
      <c r="F112" s="1">
        <v>77538</v>
      </c>
      <c r="G112" s="1">
        <v>82850</v>
      </c>
      <c r="H112" s="2">
        <v>3978</v>
      </c>
      <c r="I112" s="2">
        <v>4013</v>
      </c>
      <c r="J112" s="2">
        <v>3565</v>
      </c>
      <c r="K112" s="2">
        <v>3852</v>
      </c>
      <c r="L112" s="72">
        <v>0.82230000000000003</v>
      </c>
      <c r="M112" s="74">
        <v>-1.7954000000000001</v>
      </c>
      <c r="N112" s="28">
        <v>0</v>
      </c>
      <c r="O112" s="5">
        <v>3.6043587594300083E-2</v>
      </c>
      <c r="P112" s="5">
        <v>0.20704107292539817</v>
      </c>
      <c r="Q112" s="5">
        <v>2.9399999999999999E-2</v>
      </c>
      <c r="R112" s="5">
        <v>0.1731</v>
      </c>
      <c r="S112" s="5">
        <v>5.4000000000000003E-3</v>
      </c>
      <c r="T112" s="5">
        <v>0.23549999999999999</v>
      </c>
      <c r="U112" s="5">
        <v>2.3599999999999999E-2</v>
      </c>
      <c r="V112" s="5">
        <v>0.20519999999999999</v>
      </c>
      <c r="W112" s="29">
        <v>13.644</v>
      </c>
      <c r="X112" s="29">
        <v>59.314999999999998</v>
      </c>
      <c r="Y112" s="29">
        <v>0</v>
      </c>
      <c r="Z112" s="29">
        <v>72.959000000000003</v>
      </c>
      <c r="AA112" s="6">
        <v>79.352999999999994</v>
      </c>
      <c r="AB112" s="30">
        <v>15.871</v>
      </c>
      <c r="AC112" s="7">
        <v>60</v>
      </c>
      <c r="AD112" s="30">
        <v>36</v>
      </c>
      <c r="AE112" s="8">
        <v>963.53700000000003</v>
      </c>
      <c r="AF112" s="8">
        <v>975.60299999999995</v>
      </c>
      <c r="AG112" s="8">
        <v>1010.626</v>
      </c>
      <c r="AH112" s="11">
        <v>983.255</v>
      </c>
      <c r="AI112" s="11">
        <v>124.83</v>
      </c>
      <c r="AJ112" s="11">
        <v>124.83</v>
      </c>
      <c r="AK112" s="11">
        <v>1108.085</v>
      </c>
      <c r="AL112" s="76">
        <v>0.67</v>
      </c>
      <c r="AM112" s="6">
        <v>610.48900000000003</v>
      </c>
      <c r="AN112" s="31">
        <v>45938.14</v>
      </c>
      <c r="AO112" s="31"/>
    </row>
    <row r="113" spans="1:41" x14ac:dyDescent="0.25">
      <c r="A113" s="15">
        <v>122097502</v>
      </c>
      <c r="B113" s="16" t="s">
        <v>468</v>
      </c>
      <c r="C113" s="16" t="s">
        <v>461</v>
      </c>
      <c r="D113" s="1">
        <v>103727</v>
      </c>
      <c r="E113" s="1">
        <v>95833</v>
      </c>
      <c r="F113" s="1">
        <v>92334</v>
      </c>
      <c r="G113" s="1">
        <v>97298</v>
      </c>
      <c r="H113" s="2">
        <v>26665</v>
      </c>
      <c r="I113" s="2">
        <v>26688</v>
      </c>
      <c r="J113" s="2">
        <v>25942</v>
      </c>
      <c r="K113" s="2">
        <v>26432</v>
      </c>
      <c r="L113" s="72">
        <v>0.70020000000000004</v>
      </c>
      <c r="M113" s="74">
        <v>-1.7152000000000001</v>
      </c>
      <c r="N113" s="28">
        <v>0</v>
      </c>
      <c r="O113" s="5">
        <v>4.4905008635578586E-2</v>
      </c>
      <c r="P113" s="5">
        <v>9.0565630397236613E-2</v>
      </c>
      <c r="Q113" s="5">
        <v>3.9699999999999999E-2</v>
      </c>
      <c r="R113" s="5">
        <v>9.01E-2</v>
      </c>
      <c r="S113" s="5">
        <v>3.7100000000000001E-2</v>
      </c>
      <c r="T113" s="5">
        <v>8.4500000000000006E-2</v>
      </c>
      <c r="U113" s="5">
        <v>4.0599999999999997E-2</v>
      </c>
      <c r="V113" s="5">
        <v>8.8400000000000006E-2</v>
      </c>
      <c r="W113" s="29">
        <v>238.09200000000001</v>
      </c>
      <c r="X113" s="29">
        <v>259.20400000000001</v>
      </c>
      <c r="Y113" s="29">
        <v>0</v>
      </c>
      <c r="Z113" s="29">
        <v>497.29599999999999</v>
      </c>
      <c r="AA113" s="6">
        <v>192.642</v>
      </c>
      <c r="AB113" s="30">
        <v>38.527999999999999</v>
      </c>
      <c r="AC113" s="7">
        <v>414</v>
      </c>
      <c r="AD113" s="30">
        <v>248.4</v>
      </c>
      <c r="AE113" s="8">
        <v>9773.8889999999992</v>
      </c>
      <c r="AF113" s="8">
        <v>9584.616</v>
      </c>
      <c r="AG113" s="8">
        <v>9616.5509999999995</v>
      </c>
      <c r="AH113" s="11">
        <v>9658.3520000000008</v>
      </c>
      <c r="AI113" s="11">
        <v>784.22400000000005</v>
      </c>
      <c r="AJ113" s="11">
        <v>784.22400000000005</v>
      </c>
      <c r="AK113" s="11">
        <v>10442.575999999999</v>
      </c>
      <c r="AL113" s="76">
        <v>1.04</v>
      </c>
      <c r="AM113" s="6">
        <v>7604.3670000000002</v>
      </c>
      <c r="AN113" s="31">
        <v>572214.23</v>
      </c>
      <c r="AO113" s="31"/>
    </row>
    <row r="114" spans="1:41" x14ac:dyDescent="0.25">
      <c r="A114" s="15">
        <v>122097604</v>
      </c>
      <c r="B114" s="16" t="s">
        <v>469</v>
      </c>
      <c r="C114" s="16" t="s">
        <v>461</v>
      </c>
      <c r="D114" s="1">
        <v>167390</v>
      </c>
      <c r="E114" s="1">
        <v>154229</v>
      </c>
      <c r="F114" s="1">
        <v>132730</v>
      </c>
      <c r="G114" s="1">
        <v>151450</v>
      </c>
      <c r="H114" s="2">
        <v>5031</v>
      </c>
      <c r="I114" s="2">
        <v>4995</v>
      </c>
      <c r="J114" s="2">
        <v>4825</v>
      </c>
      <c r="K114" s="2">
        <v>4950</v>
      </c>
      <c r="L114" s="72">
        <v>0.44979999999999998</v>
      </c>
      <c r="M114" s="74">
        <v>0.62819999999999998</v>
      </c>
      <c r="N114" s="28">
        <v>0</v>
      </c>
      <c r="O114" s="5">
        <v>2.9880478087649404E-2</v>
      </c>
      <c r="P114" s="5">
        <v>2.8552456839309428E-2</v>
      </c>
      <c r="Q114" s="5">
        <v>2.9100000000000001E-2</v>
      </c>
      <c r="R114" s="5">
        <v>5.0999999999999997E-2</v>
      </c>
      <c r="S114" s="5">
        <v>3.4099999999999998E-2</v>
      </c>
      <c r="T114" s="5">
        <v>6.5000000000000002E-2</v>
      </c>
      <c r="U114" s="5">
        <v>3.1E-2</v>
      </c>
      <c r="V114" s="5">
        <v>4.82E-2</v>
      </c>
      <c r="W114" s="29">
        <v>24.620999999999999</v>
      </c>
      <c r="X114" s="29">
        <v>19.140999999999998</v>
      </c>
      <c r="Y114" s="29">
        <v>0</v>
      </c>
      <c r="Z114" s="29">
        <v>43.762</v>
      </c>
      <c r="AA114" s="6">
        <v>10.01</v>
      </c>
      <c r="AB114" s="30">
        <v>2.0019999999999998</v>
      </c>
      <c r="AC114" s="7">
        <v>36</v>
      </c>
      <c r="AD114" s="30">
        <v>21.6</v>
      </c>
      <c r="AE114" s="8">
        <v>1323.721</v>
      </c>
      <c r="AF114" s="8">
        <v>1331.6120000000001</v>
      </c>
      <c r="AG114" s="8">
        <v>1375.4079999999999</v>
      </c>
      <c r="AH114" s="11">
        <v>1343.58</v>
      </c>
      <c r="AI114" s="11">
        <v>67.364000000000004</v>
      </c>
      <c r="AJ114" s="11">
        <v>67.364000000000004</v>
      </c>
      <c r="AK114" s="11">
        <v>1410.944</v>
      </c>
      <c r="AL114" s="76">
        <v>0.6</v>
      </c>
      <c r="AM114" s="6">
        <v>380.786</v>
      </c>
      <c r="AN114" s="31">
        <v>28653.43</v>
      </c>
      <c r="AO114" s="31"/>
    </row>
    <row r="115" spans="1:41" x14ac:dyDescent="0.25">
      <c r="A115" s="15">
        <v>122098003</v>
      </c>
      <c r="B115" s="16" t="s">
        <v>470</v>
      </c>
      <c r="C115" s="16" t="s">
        <v>461</v>
      </c>
      <c r="D115" s="1">
        <v>105641</v>
      </c>
      <c r="E115" s="1">
        <v>102107</v>
      </c>
      <c r="F115" s="1">
        <v>95538</v>
      </c>
      <c r="G115" s="1">
        <v>101095</v>
      </c>
      <c r="H115" s="2">
        <v>6768</v>
      </c>
      <c r="I115" s="2">
        <v>6687</v>
      </c>
      <c r="J115" s="2">
        <v>6648</v>
      </c>
      <c r="K115" s="2">
        <v>6701</v>
      </c>
      <c r="L115" s="72">
        <v>0.67390000000000005</v>
      </c>
      <c r="M115" s="74">
        <v>0.78320000000000001</v>
      </c>
      <c r="N115" s="28">
        <v>16.696999999999999</v>
      </c>
      <c r="O115" s="5">
        <v>2.2920203735144314E-2</v>
      </c>
      <c r="P115" s="5">
        <v>0.10611205432937182</v>
      </c>
      <c r="Q115" s="5">
        <v>2.7799999999999998E-2</v>
      </c>
      <c r="R115" s="5">
        <v>5.6500000000000002E-2</v>
      </c>
      <c r="S115" s="5">
        <v>3.0499999999999999E-2</v>
      </c>
      <c r="T115" s="5">
        <v>2.06E-2</v>
      </c>
      <c r="U115" s="5">
        <v>2.7099999999999999E-2</v>
      </c>
      <c r="V115" s="5">
        <v>6.1100000000000002E-2</v>
      </c>
      <c r="W115" s="29">
        <v>23.866</v>
      </c>
      <c r="X115" s="29">
        <v>26.904</v>
      </c>
      <c r="Y115" s="29">
        <v>0</v>
      </c>
      <c r="Z115" s="29">
        <v>50.77</v>
      </c>
      <c r="AA115" s="6">
        <v>84.727000000000004</v>
      </c>
      <c r="AB115" s="30">
        <v>16.945</v>
      </c>
      <c r="AC115" s="7">
        <v>7</v>
      </c>
      <c r="AD115" s="30">
        <v>4.2</v>
      </c>
      <c r="AE115" s="8">
        <v>1467.7819999999999</v>
      </c>
      <c r="AF115" s="8">
        <v>1538.5250000000001</v>
      </c>
      <c r="AG115" s="8">
        <v>1579.941</v>
      </c>
      <c r="AH115" s="11">
        <v>1528.749</v>
      </c>
      <c r="AI115" s="11">
        <v>71.915000000000006</v>
      </c>
      <c r="AJ115" s="11">
        <v>88.611999999999995</v>
      </c>
      <c r="AK115" s="11">
        <v>1617.3610000000001</v>
      </c>
      <c r="AL115" s="76">
        <v>0.57999999999999996</v>
      </c>
      <c r="AM115" s="6">
        <v>632.16499999999996</v>
      </c>
      <c r="AN115" s="31">
        <v>47569.22</v>
      </c>
      <c r="AO115" s="31"/>
    </row>
    <row r="116" spans="1:41" x14ac:dyDescent="0.25">
      <c r="A116" s="15">
        <v>122098103</v>
      </c>
      <c r="B116" s="16" t="s">
        <v>471</v>
      </c>
      <c r="C116" s="16" t="s">
        <v>461</v>
      </c>
      <c r="D116" s="1">
        <v>113381</v>
      </c>
      <c r="E116" s="1">
        <v>102193</v>
      </c>
      <c r="F116" s="1">
        <v>95418</v>
      </c>
      <c r="G116" s="1">
        <v>103664</v>
      </c>
      <c r="H116" s="2">
        <v>19546</v>
      </c>
      <c r="I116" s="2">
        <v>19433</v>
      </c>
      <c r="J116" s="2">
        <v>18771</v>
      </c>
      <c r="K116" s="2">
        <v>19250</v>
      </c>
      <c r="L116" s="72">
        <v>0.65720000000000001</v>
      </c>
      <c r="M116" s="74">
        <v>-5.7000000000000002E-3</v>
      </c>
      <c r="N116" s="28">
        <v>0</v>
      </c>
      <c r="O116" s="5">
        <v>3.0063729564976448E-2</v>
      </c>
      <c r="P116" s="5">
        <v>6.2621224715987814E-2</v>
      </c>
      <c r="Q116" s="5">
        <v>4.4499999999999998E-2</v>
      </c>
      <c r="R116" s="5">
        <v>5.3900000000000003E-2</v>
      </c>
      <c r="S116" s="5">
        <v>9.8500000000000004E-2</v>
      </c>
      <c r="T116" s="5">
        <v>4.5900000000000003E-2</v>
      </c>
      <c r="U116" s="5">
        <v>5.7700000000000001E-2</v>
      </c>
      <c r="V116" s="5">
        <v>5.4100000000000002E-2</v>
      </c>
      <c r="W116" s="29">
        <v>232.422</v>
      </c>
      <c r="X116" s="29">
        <v>108.961</v>
      </c>
      <c r="Y116" s="29">
        <v>0</v>
      </c>
      <c r="Z116" s="29">
        <v>341.38299999999998</v>
      </c>
      <c r="AA116" s="6">
        <v>149.05600000000001</v>
      </c>
      <c r="AB116" s="30">
        <v>29.811</v>
      </c>
      <c r="AC116" s="7">
        <v>204</v>
      </c>
      <c r="AD116" s="30">
        <v>122.4</v>
      </c>
      <c r="AE116" s="8">
        <v>6713.527</v>
      </c>
      <c r="AF116" s="8">
        <v>6828.8109999999997</v>
      </c>
      <c r="AG116" s="8">
        <v>6995.8220000000001</v>
      </c>
      <c r="AH116" s="11">
        <v>6846.0529999999999</v>
      </c>
      <c r="AI116" s="11">
        <v>493.59399999999999</v>
      </c>
      <c r="AJ116" s="11">
        <v>493.59399999999999</v>
      </c>
      <c r="AK116" s="11">
        <v>7339.6469999999999</v>
      </c>
      <c r="AL116" s="76">
        <v>0.97</v>
      </c>
      <c r="AM116" s="6">
        <v>4678.9080000000004</v>
      </c>
      <c r="AN116" s="31">
        <v>352078.98</v>
      </c>
      <c r="AO116" s="31"/>
    </row>
    <row r="117" spans="1:41" x14ac:dyDescent="0.25">
      <c r="A117" s="15">
        <v>122098202</v>
      </c>
      <c r="B117" s="16" t="s">
        <v>472</v>
      </c>
      <c r="C117" s="16" t="s">
        <v>461</v>
      </c>
      <c r="D117" s="1">
        <v>119074</v>
      </c>
      <c r="E117" s="1">
        <v>110642</v>
      </c>
      <c r="F117" s="1">
        <v>104024</v>
      </c>
      <c r="G117" s="1">
        <v>111247</v>
      </c>
      <c r="H117" s="2">
        <v>27665</v>
      </c>
      <c r="I117" s="2">
        <v>27137</v>
      </c>
      <c r="J117" s="2">
        <v>26636</v>
      </c>
      <c r="K117" s="2">
        <v>27146</v>
      </c>
      <c r="L117" s="72">
        <v>0.61240000000000006</v>
      </c>
      <c r="M117" s="74">
        <v>-1.0919000000000001</v>
      </c>
      <c r="N117" s="28">
        <v>0</v>
      </c>
      <c r="O117" s="5">
        <v>8.4249733948208588E-2</v>
      </c>
      <c r="P117" s="5">
        <v>5.0372472507981554E-2</v>
      </c>
      <c r="Q117" s="5">
        <v>8.72E-2</v>
      </c>
      <c r="R117" s="5">
        <v>4.1099999999999998E-2</v>
      </c>
      <c r="S117" s="5">
        <v>7.0499999999999993E-2</v>
      </c>
      <c r="T117" s="5">
        <v>4.1799999999999997E-2</v>
      </c>
      <c r="U117" s="5">
        <v>8.0600000000000005E-2</v>
      </c>
      <c r="V117" s="5">
        <v>4.4400000000000002E-2</v>
      </c>
      <c r="W117" s="29">
        <v>501.30599999999998</v>
      </c>
      <c r="X117" s="29">
        <v>138.077</v>
      </c>
      <c r="Y117" s="29">
        <v>0</v>
      </c>
      <c r="Z117" s="29">
        <v>639.38300000000004</v>
      </c>
      <c r="AA117" s="6">
        <v>354.77600000000001</v>
      </c>
      <c r="AB117" s="30">
        <v>70.954999999999998</v>
      </c>
      <c r="AC117" s="7">
        <v>231</v>
      </c>
      <c r="AD117" s="30">
        <v>138.6</v>
      </c>
      <c r="AE117" s="8">
        <v>10366.138000000001</v>
      </c>
      <c r="AF117" s="8">
        <v>10284.391</v>
      </c>
      <c r="AG117" s="8">
        <v>10616.541999999999</v>
      </c>
      <c r="AH117" s="11">
        <v>10422.357</v>
      </c>
      <c r="AI117" s="11">
        <v>848.93799999999999</v>
      </c>
      <c r="AJ117" s="11">
        <v>848.93799999999999</v>
      </c>
      <c r="AK117" s="11">
        <v>11271.295</v>
      </c>
      <c r="AL117" s="76">
        <v>0.94</v>
      </c>
      <c r="AM117" s="6">
        <v>6488.3890000000001</v>
      </c>
      <c r="AN117" s="31">
        <v>488239</v>
      </c>
      <c r="AO117" s="31"/>
    </row>
    <row r="118" spans="1:41" x14ac:dyDescent="0.25">
      <c r="A118" s="15">
        <v>122098403</v>
      </c>
      <c r="B118" s="16" t="s">
        <v>473</v>
      </c>
      <c r="C118" s="16" t="s">
        <v>461</v>
      </c>
      <c r="D118" s="1">
        <v>93319</v>
      </c>
      <c r="E118" s="1">
        <v>85527</v>
      </c>
      <c r="F118" s="1">
        <v>78995</v>
      </c>
      <c r="G118" s="1">
        <v>85947</v>
      </c>
      <c r="H118" s="2">
        <v>14449</v>
      </c>
      <c r="I118" s="2">
        <v>14239</v>
      </c>
      <c r="J118" s="2">
        <v>13812</v>
      </c>
      <c r="K118" s="2">
        <v>14167</v>
      </c>
      <c r="L118" s="72">
        <v>0.79269999999999996</v>
      </c>
      <c r="M118" s="74">
        <v>0.18079999999999999</v>
      </c>
      <c r="N118" s="28">
        <v>0</v>
      </c>
      <c r="O118" s="5">
        <v>6.18105126541207E-2</v>
      </c>
      <c r="P118" s="5">
        <v>7.1544451654769636E-2</v>
      </c>
      <c r="Q118" s="5">
        <v>6.6400000000000001E-2</v>
      </c>
      <c r="R118" s="5">
        <v>8.2199999999999995E-2</v>
      </c>
      <c r="S118" s="5">
        <v>6.7299999999999999E-2</v>
      </c>
      <c r="T118" s="5">
        <v>7.5200000000000003E-2</v>
      </c>
      <c r="U118" s="5">
        <v>6.5199999999999994E-2</v>
      </c>
      <c r="V118" s="5">
        <v>7.6300000000000007E-2</v>
      </c>
      <c r="W118" s="29">
        <v>194.18600000000001</v>
      </c>
      <c r="X118" s="29">
        <v>113.623</v>
      </c>
      <c r="Y118" s="29">
        <v>0</v>
      </c>
      <c r="Z118" s="29">
        <v>307.80900000000003</v>
      </c>
      <c r="AA118" s="6">
        <v>190.72800000000001</v>
      </c>
      <c r="AB118" s="30">
        <v>38.146000000000001</v>
      </c>
      <c r="AC118" s="7">
        <v>195</v>
      </c>
      <c r="AD118" s="30">
        <v>117</v>
      </c>
      <c r="AE118" s="8">
        <v>4963.8649999999998</v>
      </c>
      <c r="AF118" s="8">
        <v>4997.4560000000001</v>
      </c>
      <c r="AG118" s="8">
        <v>5125.5169999999998</v>
      </c>
      <c r="AH118" s="11">
        <v>5028.9459999999999</v>
      </c>
      <c r="AI118" s="11">
        <v>462.95499999999998</v>
      </c>
      <c r="AJ118" s="11">
        <v>462.95499999999998</v>
      </c>
      <c r="AK118" s="11">
        <v>5491.9009999999998</v>
      </c>
      <c r="AL118" s="76">
        <v>1.23</v>
      </c>
      <c r="AM118" s="6">
        <v>5354.7190000000001</v>
      </c>
      <c r="AN118" s="31">
        <v>402932.47999999998</v>
      </c>
      <c r="AO118" s="31"/>
    </row>
    <row r="119" spans="1:41" x14ac:dyDescent="0.25">
      <c r="A119" s="15">
        <v>104101252</v>
      </c>
      <c r="B119" s="16" t="s">
        <v>75</v>
      </c>
      <c r="C119" s="16" t="s">
        <v>76</v>
      </c>
      <c r="D119" s="1">
        <v>64658</v>
      </c>
      <c r="E119" s="1">
        <v>60489</v>
      </c>
      <c r="F119" s="1">
        <v>58929</v>
      </c>
      <c r="G119" s="1">
        <v>61359</v>
      </c>
      <c r="H119" s="2">
        <v>24111</v>
      </c>
      <c r="I119" s="2">
        <v>23845</v>
      </c>
      <c r="J119" s="2">
        <v>23754</v>
      </c>
      <c r="K119" s="2">
        <v>23903</v>
      </c>
      <c r="L119" s="72">
        <v>1.1103000000000001</v>
      </c>
      <c r="M119" s="74">
        <v>0.18659999999999999</v>
      </c>
      <c r="N119" s="28">
        <v>0</v>
      </c>
      <c r="O119" s="5">
        <v>0.10039572035761395</v>
      </c>
      <c r="P119" s="5">
        <v>0.14744247398505056</v>
      </c>
      <c r="Q119" s="5">
        <v>0.12740000000000001</v>
      </c>
      <c r="R119" s="5">
        <v>0.13389999999999999</v>
      </c>
      <c r="S119" s="5">
        <v>0.1462</v>
      </c>
      <c r="T119" s="5">
        <v>0.1265</v>
      </c>
      <c r="U119" s="5">
        <v>0.12470000000000001</v>
      </c>
      <c r="V119" s="5">
        <v>0.13589999999999999</v>
      </c>
      <c r="W119" s="29">
        <v>472.65499999999997</v>
      </c>
      <c r="X119" s="29">
        <v>257.55399999999997</v>
      </c>
      <c r="Y119" s="29">
        <v>0</v>
      </c>
      <c r="Z119" s="29">
        <v>730.20899999999995</v>
      </c>
      <c r="AA119" s="6">
        <v>287.10199999999998</v>
      </c>
      <c r="AB119" s="30">
        <v>57.42</v>
      </c>
      <c r="AC119" s="7">
        <v>24</v>
      </c>
      <c r="AD119" s="30">
        <v>14.4</v>
      </c>
      <c r="AE119" s="8">
        <v>6317.232</v>
      </c>
      <c r="AF119" s="8">
        <v>6463.4290000000001</v>
      </c>
      <c r="AG119" s="8">
        <v>6571.7370000000001</v>
      </c>
      <c r="AH119" s="11">
        <v>6450.799</v>
      </c>
      <c r="AI119" s="11">
        <v>802.029</v>
      </c>
      <c r="AJ119" s="11">
        <v>802.029</v>
      </c>
      <c r="AK119" s="11">
        <v>7252.8280000000004</v>
      </c>
      <c r="AL119" s="76">
        <v>0.76</v>
      </c>
      <c r="AM119" s="6">
        <v>6120.1390000000001</v>
      </c>
      <c r="AN119" s="31">
        <v>460528.88</v>
      </c>
      <c r="AO119" s="31"/>
    </row>
    <row r="120" spans="1:41" x14ac:dyDescent="0.25">
      <c r="A120" s="15">
        <v>104103603</v>
      </c>
      <c r="B120" s="16" t="s">
        <v>77</v>
      </c>
      <c r="C120" s="16" t="s">
        <v>76</v>
      </c>
      <c r="D120" s="1">
        <v>68388</v>
      </c>
      <c r="E120" s="1">
        <v>63067</v>
      </c>
      <c r="F120" s="1">
        <v>59688</v>
      </c>
      <c r="G120" s="1">
        <v>63714</v>
      </c>
      <c r="H120" s="2">
        <v>3879</v>
      </c>
      <c r="I120" s="2">
        <v>3850</v>
      </c>
      <c r="J120" s="2">
        <v>3923</v>
      </c>
      <c r="K120" s="2">
        <v>3884</v>
      </c>
      <c r="L120" s="72">
        <v>1.0692999999999999</v>
      </c>
      <c r="M120" s="74">
        <v>0.82199999999999995</v>
      </c>
      <c r="N120" s="28">
        <v>70.043000000000006</v>
      </c>
      <c r="O120" s="5">
        <v>0.11970260223048328</v>
      </c>
      <c r="P120" s="5">
        <v>0.12788104089219332</v>
      </c>
      <c r="Q120" s="5">
        <v>0.1198</v>
      </c>
      <c r="R120" s="5">
        <v>0.1416</v>
      </c>
      <c r="S120" s="5">
        <v>0.1246</v>
      </c>
      <c r="T120" s="5">
        <v>0.14960000000000001</v>
      </c>
      <c r="U120" s="5">
        <v>0.12139999999999999</v>
      </c>
      <c r="V120" s="5">
        <v>0.13969999999999999</v>
      </c>
      <c r="W120" s="29">
        <v>98.513999999999996</v>
      </c>
      <c r="X120" s="29">
        <v>56.682000000000002</v>
      </c>
      <c r="Y120" s="29">
        <v>0</v>
      </c>
      <c r="Z120" s="29">
        <v>155.196</v>
      </c>
      <c r="AA120" s="6">
        <v>40.593000000000004</v>
      </c>
      <c r="AB120" s="30">
        <v>8.1189999999999998</v>
      </c>
      <c r="AC120" s="7">
        <v>0</v>
      </c>
      <c r="AD120" s="30">
        <v>0</v>
      </c>
      <c r="AE120" s="8">
        <v>1352.4649999999999</v>
      </c>
      <c r="AF120" s="8">
        <v>1375.8009999999999</v>
      </c>
      <c r="AG120" s="8">
        <v>1387.2260000000001</v>
      </c>
      <c r="AH120" s="11">
        <v>1371.8309999999999</v>
      </c>
      <c r="AI120" s="11">
        <v>163.315</v>
      </c>
      <c r="AJ120" s="11">
        <v>233.358</v>
      </c>
      <c r="AK120" s="11">
        <v>1605.1890000000001</v>
      </c>
      <c r="AL120" s="76">
        <v>0.91</v>
      </c>
      <c r="AM120" s="6">
        <v>1561.95</v>
      </c>
      <c r="AN120" s="31">
        <v>117533.78</v>
      </c>
      <c r="AO120" s="31"/>
    </row>
    <row r="121" spans="1:41" x14ac:dyDescent="0.25">
      <c r="A121" s="15">
        <v>104107803</v>
      </c>
      <c r="B121" s="16" t="s">
        <v>619</v>
      </c>
      <c r="C121" s="16" t="s">
        <v>76</v>
      </c>
      <c r="D121" s="1">
        <v>76229</v>
      </c>
      <c r="E121" s="1">
        <v>69714</v>
      </c>
      <c r="F121" s="1">
        <v>63866</v>
      </c>
      <c r="G121" s="1">
        <v>69936</v>
      </c>
      <c r="H121" s="2">
        <v>7112</v>
      </c>
      <c r="I121" s="2">
        <v>7067</v>
      </c>
      <c r="J121" s="2">
        <v>7328</v>
      </c>
      <c r="K121" s="2">
        <v>7169</v>
      </c>
      <c r="L121" s="72">
        <v>0.97409999999999997</v>
      </c>
      <c r="M121" s="74">
        <v>0.69299999999999995</v>
      </c>
      <c r="N121" s="28">
        <v>0</v>
      </c>
      <c r="O121" s="5">
        <v>3.9700044111160127E-2</v>
      </c>
      <c r="P121" s="5">
        <v>0.12042346713718571</v>
      </c>
      <c r="Q121" s="5">
        <v>4.8899999999999999E-2</v>
      </c>
      <c r="R121" s="5">
        <v>0.10249999999999999</v>
      </c>
      <c r="S121" s="5">
        <v>4.5999999999999999E-2</v>
      </c>
      <c r="T121" s="5">
        <v>0.13969999999999999</v>
      </c>
      <c r="U121" s="5">
        <v>4.4900000000000002E-2</v>
      </c>
      <c r="V121" s="5">
        <v>0.12089999999999999</v>
      </c>
      <c r="W121" s="29">
        <v>55.500999999999998</v>
      </c>
      <c r="X121" s="29">
        <v>74.722999999999999</v>
      </c>
      <c r="Y121" s="29">
        <v>0</v>
      </c>
      <c r="Z121" s="29">
        <v>130.22399999999999</v>
      </c>
      <c r="AA121" s="6">
        <v>87.122</v>
      </c>
      <c r="AB121" s="30">
        <v>17.423999999999999</v>
      </c>
      <c r="AC121" s="7">
        <v>0</v>
      </c>
      <c r="AD121" s="30">
        <v>0</v>
      </c>
      <c r="AE121" s="8">
        <v>2060.1770000000001</v>
      </c>
      <c r="AF121" s="8">
        <v>2110.317</v>
      </c>
      <c r="AG121" s="8">
        <v>2180.4119999999998</v>
      </c>
      <c r="AH121" s="11">
        <v>2116.9690000000001</v>
      </c>
      <c r="AI121" s="11">
        <v>147.648</v>
      </c>
      <c r="AJ121" s="11">
        <v>147.648</v>
      </c>
      <c r="AK121" s="11">
        <v>2264.6170000000002</v>
      </c>
      <c r="AL121" s="76">
        <v>0.79</v>
      </c>
      <c r="AM121" s="6">
        <v>1742.711</v>
      </c>
      <c r="AN121" s="31">
        <v>131135.71</v>
      </c>
      <c r="AO121" s="31"/>
    </row>
    <row r="122" spans="1:41" x14ac:dyDescent="0.25">
      <c r="A122" s="15">
        <v>104105003</v>
      </c>
      <c r="B122" s="16" t="s">
        <v>78</v>
      </c>
      <c r="C122" s="16" t="s">
        <v>76</v>
      </c>
      <c r="D122" s="1">
        <v>116380</v>
      </c>
      <c r="E122" s="1">
        <v>107826</v>
      </c>
      <c r="F122" s="1">
        <v>101466</v>
      </c>
      <c r="G122" s="1">
        <v>108557</v>
      </c>
      <c r="H122" s="2">
        <v>9040</v>
      </c>
      <c r="I122" s="2">
        <v>8944</v>
      </c>
      <c r="J122" s="2">
        <v>8412</v>
      </c>
      <c r="K122" s="2">
        <v>8799</v>
      </c>
      <c r="L122" s="72">
        <v>0.62760000000000005</v>
      </c>
      <c r="M122" s="74">
        <v>0.30499999999999999</v>
      </c>
      <c r="N122" s="28">
        <v>0</v>
      </c>
      <c r="O122" s="5">
        <v>4.8707753479125246E-2</v>
      </c>
      <c r="P122" s="5">
        <v>0.10487077534791253</v>
      </c>
      <c r="Q122" s="5">
        <v>4.4600000000000001E-2</v>
      </c>
      <c r="R122" s="5">
        <v>8.2000000000000003E-2</v>
      </c>
      <c r="S122" s="5">
        <v>3.7900000000000003E-2</v>
      </c>
      <c r="T122" s="5">
        <v>7.5600000000000001E-2</v>
      </c>
      <c r="U122" s="5">
        <v>4.3700000000000003E-2</v>
      </c>
      <c r="V122" s="5">
        <v>8.7499999999999994E-2</v>
      </c>
      <c r="W122" s="29">
        <v>90.355000000000004</v>
      </c>
      <c r="X122" s="29">
        <v>90.457999999999998</v>
      </c>
      <c r="Y122" s="29">
        <v>0</v>
      </c>
      <c r="Z122" s="29">
        <v>180.81299999999999</v>
      </c>
      <c r="AA122" s="6">
        <v>117.14</v>
      </c>
      <c r="AB122" s="30">
        <v>23.428000000000001</v>
      </c>
      <c r="AC122" s="7">
        <v>17</v>
      </c>
      <c r="AD122" s="30">
        <v>10.199999999999999</v>
      </c>
      <c r="AE122" s="8">
        <v>3446.0349999999999</v>
      </c>
      <c r="AF122" s="8">
        <v>3383.3040000000001</v>
      </c>
      <c r="AG122" s="8">
        <v>3360.2849999999999</v>
      </c>
      <c r="AH122" s="11">
        <v>3396.5410000000002</v>
      </c>
      <c r="AI122" s="11">
        <v>214.441</v>
      </c>
      <c r="AJ122" s="11">
        <v>214.441</v>
      </c>
      <c r="AK122" s="11">
        <v>3610.982</v>
      </c>
      <c r="AL122" s="76">
        <v>0.84</v>
      </c>
      <c r="AM122" s="6">
        <v>1903.652</v>
      </c>
      <c r="AN122" s="31">
        <v>143246.21</v>
      </c>
      <c r="AO122" s="31"/>
    </row>
    <row r="123" spans="1:41" x14ac:dyDescent="0.25">
      <c r="A123" s="15">
        <v>104105353</v>
      </c>
      <c r="B123" s="16" t="s">
        <v>79</v>
      </c>
      <c r="C123" s="16" t="s">
        <v>76</v>
      </c>
      <c r="D123" s="1">
        <v>67828</v>
      </c>
      <c r="E123" s="1">
        <v>62395</v>
      </c>
      <c r="F123" s="1">
        <v>60773</v>
      </c>
      <c r="G123" s="1">
        <v>63665</v>
      </c>
      <c r="H123" s="2">
        <v>3371</v>
      </c>
      <c r="I123" s="2">
        <v>3428</v>
      </c>
      <c r="J123" s="2">
        <v>3590</v>
      </c>
      <c r="K123" s="2">
        <v>3463</v>
      </c>
      <c r="L123" s="72">
        <v>1.0701000000000001</v>
      </c>
      <c r="M123" s="74">
        <v>0.84530000000000005</v>
      </c>
      <c r="N123" s="28">
        <v>92.447999999999993</v>
      </c>
      <c r="O123" s="5">
        <v>9.4452773613193403E-2</v>
      </c>
      <c r="P123" s="5">
        <v>0.16716641679160421</v>
      </c>
      <c r="Q123" s="5">
        <v>9.9500000000000005E-2</v>
      </c>
      <c r="R123" s="5">
        <v>0.18260000000000001</v>
      </c>
      <c r="S123" s="5">
        <v>6.2399999999999997E-2</v>
      </c>
      <c r="T123" s="5">
        <v>0.2402</v>
      </c>
      <c r="U123" s="5">
        <v>8.5500000000000007E-2</v>
      </c>
      <c r="V123" s="5">
        <v>0.19670000000000001</v>
      </c>
      <c r="W123" s="29">
        <v>62.89</v>
      </c>
      <c r="X123" s="29">
        <v>72.341999999999999</v>
      </c>
      <c r="Y123" s="29">
        <v>0</v>
      </c>
      <c r="Z123" s="29">
        <v>135.232</v>
      </c>
      <c r="AA123" s="6">
        <v>30.521999999999998</v>
      </c>
      <c r="AB123" s="30">
        <v>6.1040000000000001</v>
      </c>
      <c r="AC123" s="7">
        <v>1</v>
      </c>
      <c r="AD123" s="30">
        <v>0.6</v>
      </c>
      <c r="AE123" s="8">
        <v>1225.933</v>
      </c>
      <c r="AF123" s="8">
        <v>1249.8209999999999</v>
      </c>
      <c r="AG123" s="8">
        <v>1252.6959999999999</v>
      </c>
      <c r="AH123" s="11">
        <v>1242.817</v>
      </c>
      <c r="AI123" s="11">
        <v>141.93600000000001</v>
      </c>
      <c r="AJ123" s="11">
        <v>234.38399999999999</v>
      </c>
      <c r="AK123" s="11">
        <v>1477.201</v>
      </c>
      <c r="AL123" s="76">
        <v>0.86</v>
      </c>
      <c r="AM123" s="6">
        <v>1359.4469999999999</v>
      </c>
      <c r="AN123" s="31">
        <v>102295.82</v>
      </c>
      <c r="AO123" s="31"/>
    </row>
    <row r="124" spans="1:41" x14ac:dyDescent="0.25">
      <c r="A124" s="15">
        <v>104107903</v>
      </c>
      <c r="B124" s="16" t="s">
        <v>81</v>
      </c>
      <c r="C124" s="16" t="s">
        <v>76</v>
      </c>
      <c r="D124" s="1">
        <v>108116</v>
      </c>
      <c r="E124" s="1">
        <v>100856</v>
      </c>
      <c r="F124" s="1">
        <v>97904</v>
      </c>
      <c r="G124" s="1">
        <v>102292</v>
      </c>
      <c r="H124" s="2">
        <v>22577</v>
      </c>
      <c r="I124" s="2">
        <v>22095</v>
      </c>
      <c r="J124" s="2">
        <v>21244</v>
      </c>
      <c r="K124" s="2">
        <v>21972</v>
      </c>
      <c r="L124" s="72">
        <v>0.66600000000000004</v>
      </c>
      <c r="M124" s="74">
        <v>-4.9500000000000002E-2</v>
      </c>
      <c r="N124" s="28">
        <v>0</v>
      </c>
      <c r="O124" s="5">
        <v>7.1271788250484178E-2</v>
      </c>
      <c r="P124" s="5">
        <v>5.4099418979987088E-2</v>
      </c>
      <c r="Q124" s="5">
        <v>5.9799999999999999E-2</v>
      </c>
      <c r="R124" s="5">
        <v>5.6899999999999999E-2</v>
      </c>
      <c r="S124" s="5">
        <v>0.04</v>
      </c>
      <c r="T124" s="5">
        <v>6.5299999999999997E-2</v>
      </c>
      <c r="U124" s="5">
        <v>5.7000000000000002E-2</v>
      </c>
      <c r="V124" s="5">
        <v>5.8799999999999998E-2</v>
      </c>
      <c r="W124" s="29">
        <v>248.339</v>
      </c>
      <c r="X124" s="29">
        <v>128.09100000000001</v>
      </c>
      <c r="Y124" s="29">
        <v>0</v>
      </c>
      <c r="Z124" s="29">
        <v>376.43</v>
      </c>
      <c r="AA124" s="6">
        <v>130.21799999999999</v>
      </c>
      <c r="AB124" s="30">
        <v>26.044</v>
      </c>
      <c r="AC124" s="7">
        <v>174</v>
      </c>
      <c r="AD124" s="30">
        <v>104.4</v>
      </c>
      <c r="AE124" s="8">
        <v>7261.3779999999997</v>
      </c>
      <c r="AF124" s="8">
        <v>7238.34</v>
      </c>
      <c r="AG124" s="8">
        <v>7190.277</v>
      </c>
      <c r="AH124" s="11">
        <v>7229.9979999999996</v>
      </c>
      <c r="AI124" s="11">
        <v>506.87400000000002</v>
      </c>
      <c r="AJ124" s="11">
        <v>506.87400000000002</v>
      </c>
      <c r="AK124" s="11">
        <v>7736.8720000000003</v>
      </c>
      <c r="AL124" s="76">
        <v>0.89</v>
      </c>
      <c r="AM124" s="6">
        <v>4585.9539999999997</v>
      </c>
      <c r="AN124" s="31">
        <v>345084.36</v>
      </c>
      <c r="AO124" s="31"/>
    </row>
    <row r="125" spans="1:41" x14ac:dyDescent="0.25">
      <c r="A125" s="15">
        <v>104107503</v>
      </c>
      <c r="B125" s="16" t="s">
        <v>80</v>
      </c>
      <c r="C125" s="16" t="s">
        <v>76</v>
      </c>
      <c r="D125" s="1">
        <v>59733</v>
      </c>
      <c r="E125" s="1">
        <v>57750</v>
      </c>
      <c r="F125" s="1">
        <v>57226</v>
      </c>
      <c r="G125" s="1">
        <v>58236</v>
      </c>
      <c r="H125" s="2">
        <v>7532</v>
      </c>
      <c r="I125" s="2">
        <v>7289</v>
      </c>
      <c r="J125" s="2">
        <v>7554</v>
      </c>
      <c r="K125" s="2">
        <v>7458</v>
      </c>
      <c r="L125" s="72">
        <v>1.1698999999999999</v>
      </c>
      <c r="M125" s="74">
        <v>0.74650000000000005</v>
      </c>
      <c r="N125" s="28">
        <v>0</v>
      </c>
      <c r="O125" s="5">
        <v>8.4514170040485836E-2</v>
      </c>
      <c r="P125" s="5">
        <v>0.12348178137651822</v>
      </c>
      <c r="Q125" s="5">
        <v>9.9199999999999997E-2</v>
      </c>
      <c r="R125" s="5">
        <v>0.125</v>
      </c>
      <c r="S125" s="5">
        <v>8.9099999999999999E-2</v>
      </c>
      <c r="T125" s="5">
        <v>8.7300000000000003E-2</v>
      </c>
      <c r="U125" s="5">
        <v>9.0899999999999995E-2</v>
      </c>
      <c r="V125" s="5">
        <v>0.1119</v>
      </c>
      <c r="W125" s="29">
        <v>107.97799999999999</v>
      </c>
      <c r="X125" s="29">
        <v>66.462000000000003</v>
      </c>
      <c r="Y125" s="29">
        <v>0</v>
      </c>
      <c r="Z125" s="29">
        <v>174.44</v>
      </c>
      <c r="AA125" s="6">
        <v>90.53</v>
      </c>
      <c r="AB125" s="30">
        <v>18.106000000000002</v>
      </c>
      <c r="AC125" s="7">
        <v>9</v>
      </c>
      <c r="AD125" s="30">
        <v>5.4</v>
      </c>
      <c r="AE125" s="8">
        <v>1979.797</v>
      </c>
      <c r="AF125" s="8">
        <v>1990.693</v>
      </c>
      <c r="AG125" s="8">
        <v>2015.6020000000001</v>
      </c>
      <c r="AH125" s="11">
        <v>1995.364</v>
      </c>
      <c r="AI125" s="11">
        <v>197.946</v>
      </c>
      <c r="AJ125" s="11">
        <v>197.946</v>
      </c>
      <c r="AK125" s="11">
        <v>2193.31</v>
      </c>
      <c r="AL125" s="76">
        <v>0.85</v>
      </c>
      <c r="AM125" s="6">
        <v>2181.06</v>
      </c>
      <c r="AN125" s="31">
        <v>164120.64000000001</v>
      </c>
      <c r="AO125" s="31"/>
    </row>
    <row r="126" spans="1:41" x14ac:dyDescent="0.25">
      <c r="A126" s="15">
        <v>108110603</v>
      </c>
      <c r="B126" s="16" t="s">
        <v>178</v>
      </c>
      <c r="C126" s="16" t="s">
        <v>179</v>
      </c>
      <c r="D126" s="1">
        <v>44906</v>
      </c>
      <c r="E126" s="1">
        <v>39846</v>
      </c>
      <c r="F126" s="1">
        <v>38831</v>
      </c>
      <c r="G126" s="1">
        <v>41194</v>
      </c>
      <c r="H126" s="2">
        <v>2097</v>
      </c>
      <c r="I126" s="2">
        <v>2166</v>
      </c>
      <c r="J126" s="2">
        <v>2254</v>
      </c>
      <c r="K126" s="2">
        <v>2172</v>
      </c>
      <c r="L126" s="72">
        <v>1.6537999999999999</v>
      </c>
      <c r="M126" s="74">
        <v>0.83919999999999995</v>
      </c>
      <c r="N126" s="28">
        <v>54.743000000000002</v>
      </c>
      <c r="O126" s="5">
        <v>0.30972222222222223</v>
      </c>
      <c r="P126" s="5">
        <v>0.25416666666666665</v>
      </c>
      <c r="Q126" s="5">
        <v>0.32940000000000003</v>
      </c>
      <c r="R126" s="5">
        <v>0.28079999999999999</v>
      </c>
      <c r="S126" s="5">
        <v>0.3357</v>
      </c>
      <c r="T126" s="5">
        <v>0.32719999999999999</v>
      </c>
      <c r="U126" s="5">
        <v>0.32490000000000002</v>
      </c>
      <c r="V126" s="5">
        <v>0.28739999999999999</v>
      </c>
      <c r="W126" s="29">
        <v>123.864</v>
      </c>
      <c r="X126" s="29">
        <v>54.783999999999999</v>
      </c>
      <c r="Y126" s="29">
        <v>61.932000000000002</v>
      </c>
      <c r="Z126" s="29">
        <v>240.58</v>
      </c>
      <c r="AA126" s="6">
        <v>25.303000000000001</v>
      </c>
      <c r="AB126" s="30">
        <v>5.0609999999999999</v>
      </c>
      <c r="AC126" s="7">
        <v>4</v>
      </c>
      <c r="AD126" s="30">
        <v>2.4</v>
      </c>
      <c r="AE126" s="8">
        <v>635.39800000000002</v>
      </c>
      <c r="AF126" s="8">
        <v>635.96400000000006</v>
      </c>
      <c r="AG126" s="8">
        <v>666.73500000000001</v>
      </c>
      <c r="AH126" s="11">
        <v>646.03200000000004</v>
      </c>
      <c r="AI126" s="11">
        <v>248.041</v>
      </c>
      <c r="AJ126" s="11">
        <v>302.78399999999999</v>
      </c>
      <c r="AK126" s="11">
        <v>948.81600000000003</v>
      </c>
      <c r="AL126" s="76">
        <v>1.08</v>
      </c>
      <c r="AM126" s="6">
        <v>1694.684</v>
      </c>
      <c r="AN126" s="31">
        <v>127521.77</v>
      </c>
      <c r="AO126" s="31"/>
    </row>
    <row r="127" spans="1:41" x14ac:dyDescent="0.25">
      <c r="A127" s="15">
        <v>108111203</v>
      </c>
      <c r="B127" s="16" t="s">
        <v>180</v>
      </c>
      <c r="C127" s="16" t="s">
        <v>179</v>
      </c>
      <c r="D127" s="1">
        <v>64159</v>
      </c>
      <c r="E127" s="1">
        <v>60045</v>
      </c>
      <c r="F127" s="1">
        <v>56883</v>
      </c>
      <c r="G127" s="1">
        <v>60362</v>
      </c>
      <c r="H127" s="2">
        <v>3805</v>
      </c>
      <c r="I127" s="2">
        <v>3785</v>
      </c>
      <c r="J127" s="2">
        <v>3761</v>
      </c>
      <c r="K127" s="2">
        <v>3784</v>
      </c>
      <c r="L127" s="72">
        <v>1.1287</v>
      </c>
      <c r="M127" s="74">
        <v>0.81679999999999997</v>
      </c>
      <c r="N127" s="28">
        <v>60.326999999999998</v>
      </c>
      <c r="O127" s="5">
        <v>0.13564431047475509</v>
      </c>
      <c r="P127" s="5">
        <v>9.1183119819140915E-2</v>
      </c>
      <c r="Q127" s="5">
        <v>9.74E-2</v>
      </c>
      <c r="R127" s="5">
        <v>0.11210000000000001</v>
      </c>
      <c r="S127" s="5">
        <v>0.1157</v>
      </c>
      <c r="T127" s="5">
        <v>0.1134</v>
      </c>
      <c r="U127" s="5">
        <v>0.1162</v>
      </c>
      <c r="V127" s="5">
        <v>0.1056</v>
      </c>
      <c r="W127" s="29">
        <v>92.221000000000004</v>
      </c>
      <c r="X127" s="29">
        <v>41.904000000000003</v>
      </c>
      <c r="Y127" s="29">
        <v>0</v>
      </c>
      <c r="Z127" s="29">
        <v>134.125</v>
      </c>
      <c r="AA127" s="6">
        <v>26.593</v>
      </c>
      <c r="AB127" s="30">
        <v>5.319</v>
      </c>
      <c r="AC127" s="7">
        <v>3</v>
      </c>
      <c r="AD127" s="30">
        <v>1.8</v>
      </c>
      <c r="AE127" s="8">
        <v>1322.7270000000001</v>
      </c>
      <c r="AF127" s="8">
        <v>1321.3309999999999</v>
      </c>
      <c r="AG127" s="8">
        <v>1356.0989999999999</v>
      </c>
      <c r="AH127" s="11">
        <v>1333.386</v>
      </c>
      <c r="AI127" s="11">
        <v>141.244</v>
      </c>
      <c r="AJ127" s="11">
        <v>201.571</v>
      </c>
      <c r="AK127" s="11">
        <v>1534.9570000000001</v>
      </c>
      <c r="AL127" s="76">
        <v>0.95</v>
      </c>
      <c r="AM127" s="6">
        <v>1645.8810000000001</v>
      </c>
      <c r="AN127" s="31">
        <v>123849.43</v>
      </c>
      <c r="AO127" s="31"/>
    </row>
    <row r="128" spans="1:41" x14ac:dyDescent="0.25">
      <c r="A128" s="15">
        <v>108111303</v>
      </c>
      <c r="B128" s="16" t="s">
        <v>181</v>
      </c>
      <c r="C128" s="16" t="s">
        <v>179</v>
      </c>
      <c r="D128" s="1">
        <v>61092</v>
      </c>
      <c r="E128" s="1">
        <v>60250</v>
      </c>
      <c r="F128" s="1">
        <v>57313</v>
      </c>
      <c r="G128" s="1">
        <v>59552</v>
      </c>
      <c r="H128" s="2">
        <v>5576</v>
      </c>
      <c r="I128" s="2">
        <v>5382</v>
      </c>
      <c r="J128" s="2">
        <v>5345</v>
      </c>
      <c r="K128" s="2">
        <v>5434</v>
      </c>
      <c r="L128" s="72">
        <v>1.1439999999999999</v>
      </c>
      <c r="M128" s="74">
        <v>0.77259999999999995</v>
      </c>
      <c r="N128" s="28">
        <v>1.413</v>
      </c>
      <c r="O128" s="5">
        <v>9.7586568730325285E-2</v>
      </c>
      <c r="P128" s="5">
        <v>0.1589716684155299</v>
      </c>
      <c r="Q128" s="5">
        <v>7.46E-2</v>
      </c>
      <c r="R128" s="5">
        <v>3.6200000000000003E-2</v>
      </c>
      <c r="S128" s="5">
        <v>9.8100000000000007E-2</v>
      </c>
      <c r="T128" s="5">
        <v>5.62E-2</v>
      </c>
      <c r="U128" s="5">
        <v>9.01E-2</v>
      </c>
      <c r="V128" s="5">
        <v>8.3799999999999999E-2</v>
      </c>
      <c r="W128" s="29">
        <v>87.236999999999995</v>
      </c>
      <c r="X128" s="29">
        <v>40.569000000000003</v>
      </c>
      <c r="Y128" s="29">
        <v>0</v>
      </c>
      <c r="Z128" s="29">
        <v>127.806</v>
      </c>
      <c r="AA128" s="6">
        <v>31.431000000000001</v>
      </c>
      <c r="AB128" s="30">
        <v>6.2859999999999996</v>
      </c>
      <c r="AC128" s="7">
        <v>7</v>
      </c>
      <c r="AD128" s="30">
        <v>4.2</v>
      </c>
      <c r="AE128" s="8">
        <v>1613.7049999999999</v>
      </c>
      <c r="AF128" s="8">
        <v>1611.998</v>
      </c>
      <c r="AG128" s="8">
        <v>1550.701</v>
      </c>
      <c r="AH128" s="11">
        <v>1592.135</v>
      </c>
      <c r="AI128" s="11">
        <v>138.292</v>
      </c>
      <c r="AJ128" s="11">
        <v>139.70500000000001</v>
      </c>
      <c r="AK128" s="11">
        <v>1731.84</v>
      </c>
      <c r="AL128" s="76">
        <v>0.74</v>
      </c>
      <c r="AM128" s="6">
        <v>1466.106</v>
      </c>
      <c r="AN128" s="31">
        <v>110321.7</v>
      </c>
      <c r="AO128" s="31"/>
    </row>
    <row r="129" spans="1:41" x14ac:dyDescent="0.25">
      <c r="A129" s="15">
        <v>108111403</v>
      </c>
      <c r="B129" s="16" t="s">
        <v>182</v>
      </c>
      <c r="C129" s="16" t="s">
        <v>179</v>
      </c>
      <c r="D129" s="1">
        <v>60833</v>
      </c>
      <c r="E129" s="1">
        <v>54314</v>
      </c>
      <c r="F129" s="1">
        <v>50864</v>
      </c>
      <c r="G129" s="1">
        <v>55337</v>
      </c>
      <c r="H129" s="2">
        <v>2424</v>
      </c>
      <c r="I129" s="2">
        <v>2443</v>
      </c>
      <c r="J129" s="2">
        <v>2532</v>
      </c>
      <c r="K129" s="2">
        <v>2466</v>
      </c>
      <c r="L129" s="72">
        <v>1.2311000000000001</v>
      </c>
      <c r="M129" s="74">
        <v>0.75570000000000004</v>
      </c>
      <c r="N129" s="28">
        <v>0</v>
      </c>
      <c r="O129" s="5">
        <v>0.26589595375722541</v>
      </c>
      <c r="P129" s="5">
        <v>9.7109826589595369E-2</v>
      </c>
      <c r="Q129" s="5">
        <v>0.26219999999999999</v>
      </c>
      <c r="R129" s="5">
        <v>9.6500000000000002E-2</v>
      </c>
      <c r="S129" s="5">
        <v>0.2702</v>
      </c>
      <c r="T129" s="5">
        <v>0.10390000000000001</v>
      </c>
      <c r="U129" s="5">
        <v>0.2661</v>
      </c>
      <c r="V129" s="5">
        <v>9.9199999999999997E-2</v>
      </c>
      <c r="W129" s="29">
        <v>116.306</v>
      </c>
      <c r="X129" s="29">
        <v>21.678999999999998</v>
      </c>
      <c r="Y129" s="29">
        <v>0</v>
      </c>
      <c r="Z129" s="29">
        <v>137.98500000000001</v>
      </c>
      <c r="AA129" s="6">
        <v>25.829000000000001</v>
      </c>
      <c r="AB129" s="30">
        <v>5.1660000000000004</v>
      </c>
      <c r="AC129" s="7">
        <v>1</v>
      </c>
      <c r="AD129" s="30">
        <v>0.6</v>
      </c>
      <c r="AE129" s="8">
        <v>728.46199999999999</v>
      </c>
      <c r="AF129" s="8">
        <v>726.75400000000002</v>
      </c>
      <c r="AG129" s="8">
        <v>713.20600000000002</v>
      </c>
      <c r="AH129" s="11">
        <v>722.80700000000002</v>
      </c>
      <c r="AI129" s="11">
        <v>143.751</v>
      </c>
      <c r="AJ129" s="11">
        <v>143.751</v>
      </c>
      <c r="AK129" s="11">
        <v>866.55799999999999</v>
      </c>
      <c r="AL129" s="76">
        <v>0.87</v>
      </c>
      <c r="AM129" s="6">
        <v>928.13300000000004</v>
      </c>
      <c r="AN129" s="31">
        <v>69840.25</v>
      </c>
      <c r="AO129" s="31"/>
    </row>
    <row r="130" spans="1:41" x14ac:dyDescent="0.25">
      <c r="A130" s="15">
        <v>108112003</v>
      </c>
      <c r="B130" s="16" t="s">
        <v>183</v>
      </c>
      <c r="C130" s="16" t="s">
        <v>179</v>
      </c>
      <c r="D130" s="1">
        <v>47295</v>
      </c>
      <c r="E130" s="1">
        <v>44375</v>
      </c>
      <c r="F130" s="1">
        <v>42122</v>
      </c>
      <c r="G130" s="1">
        <v>44597</v>
      </c>
      <c r="H130" s="2">
        <v>2051</v>
      </c>
      <c r="I130" s="2">
        <v>2054</v>
      </c>
      <c r="J130" s="2">
        <v>2081</v>
      </c>
      <c r="K130" s="2">
        <v>2062</v>
      </c>
      <c r="L130" s="72">
        <v>1.5276000000000001</v>
      </c>
      <c r="M130" s="74">
        <v>0.36170000000000002</v>
      </c>
      <c r="N130" s="28">
        <v>0</v>
      </c>
      <c r="O130" s="5">
        <v>0.22628951747088186</v>
      </c>
      <c r="P130" s="5">
        <v>0.23793677204658903</v>
      </c>
      <c r="Q130" s="5">
        <v>0.30070000000000002</v>
      </c>
      <c r="R130" s="5">
        <v>0.23830000000000001</v>
      </c>
      <c r="S130" s="5">
        <v>0.2392</v>
      </c>
      <c r="T130" s="5">
        <v>0.22950000000000001</v>
      </c>
      <c r="U130" s="5">
        <v>0.25540000000000002</v>
      </c>
      <c r="V130" s="5">
        <v>0.23519999999999999</v>
      </c>
      <c r="W130" s="29">
        <v>99.52</v>
      </c>
      <c r="X130" s="29">
        <v>45.823999999999998</v>
      </c>
      <c r="Y130" s="29">
        <v>49.76</v>
      </c>
      <c r="Z130" s="29">
        <v>195.10400000000001</v>
      </c>
      <c r="AA130" s="6">
        <v>43.137999999999998</v>
      </c>
      <c r="AB130" s="30">
        <v>8.6280000000000001</v>
      </c>
      <c r="AC130" s="7">
        <v>2</v>
      </c>
      <c r="AD130" s="30">
        <v>1.2</v>
      </c>
      <c r="AE130" s="8">
        <v>649.43700000000001</v>
      </c>
      <c r="AF130" s="8">
        <v>636.34900000000005</v>
      </c>
      <c r="AG130" s="8">
        <v>645.88</v>
      </c>
      <c r="AH130" s="11">
        <v>643.88900000000001</v>
      </c>
      <c r="AI130" s="11">
        <v>204.93199999999999</v>
      </c>
      <c r="AJ130" s="11">
        <v>204.93199999999999</v>
      </c>
      <c r="AK130" s="11">
        <v>848.82100000000003</v>
      </c>
      <c r="AL130" s="76">
        <v>1.35</v>
      </c>
      <c r="AM130" s="6">
        <v>1750.49</v>
      </c>
      <c r="AN130" s="31">
        <v>131721.06</v>
      </c>
      <c r="AO130" s="31"/>
    </row>
    <row r="131" spans="1:41" x14ac:dyDescent="0.25">
      <c r="A131" s="15">
        <v>108112203</v>
      </c>
      <c r="B131" s="16" t="s">
        <v>184</v>
      </c>
      <c r="C131" s="16" t="s">
        <v>179</v>
      </c>
      <c r="D131" s="1">
        <v>63262</v>
      </c>
      <c r="E131" s="1">
        <v>58761</v>
      </c>
      <c r="F131" s="1">
        <v>55804</v>
      </c>
      <c r="G131" s="1">
        <v>59276</v>
      </c>
      <c r="H131" s="2">
        <v>4938</v>
      </c>
      <c r="I131" s="2">
        <v>4930</v>
      </c>
      <c r="J131" s="2">
        <v>4971</v>
      </c>
      <c r="K131" s="2">
        <v>4946</v>
      </c>
      <c r="L131" s="72">
        <v>1.1493</v>
      </c>
      <c r="M131" s="74">
        <v>0.74219999999999997</v>
      </c>
      <c r="N131" s="28">
        <v>0</v>
      </c>
      <c r="O131" s="5">
        <v>0.13125453226976069</v>
      </c>
      <c r="P131" s="5">
        <v>0.21464829586656997</v>
      </c>
      <c r="Q131" s="5">
        <v>8.2400000000000001E-2</v>
      </c>
      <c r="R131" s="5">
        <v>0.1988</v>
      </c>
      <c r="S131" s="5">
        <v>0.14430000000000001</v>
      </c>
      <c r="T131" s="5">
        <v>0.19969999999999999</v>
      </c>
      <c r="U131" s="5">
        <v>0.1193</v>
      </c>
      <c r="V131" s="5">
        <v>0.2044</v>
      </c>
      <c r="W131" s="29">
        <v>126.691</v>
      </c>
      <c r="X131" s="29">
        <v>108.53100000000001</v>
      </c>
      <c r="Y131" s="29">
        <v>0</v>
      </c>
      <c r="Z131" s="29">
        <v>235.22200000000001</v>
      </c>
      <c r="AA131" s="6">
        <v>25.533000000000001</v>
      </c>
      <c r="AB131" s="30">
        <v>5.1070000000000002</v>
      </c>
      <c r="AC131" s="7">
        <v>4</v>
      </c>
      <c r="AD131" s="30">
        <v>2.4</v>
      </c>
      <c r="AE131" s="8">
        <v>1769.9169999999999</v>
      </c>
      <c r="AF131" s="8">
        <v>1780.922</v>
      </c>
      <c r="AG131" s="8">
        <v>1789.355</v>
      </c>
      <c r="AH131" s="11">
        <v>1780.0650000000001</v>
      </c>
      <c r="AI131" s="11">
        <v>242.72900000000001</v>
      </c>
      <c r="AJ131" s="11">
        <v>242.72900000000001</v>
      </c>
      <c r="AK131" s="11">
        <v>2022.7940000000001</v>
      </c>
      <c r="AL131" s="76">
        <v>0.76</v>
      </c>
      <c r="AM131" s="6">
        <v>1766.846</v>
      </c>
      <c r="AN131" s="31">
        <v>132951.82</v>
      </c>
      <c r="AO131" s="31"/>
    </row>
    <row r="132" spans="1:41" x14ac:dyDescent="0.25">
      <c r="A132" s="15">
        <v>108112502</v>
      </c>
      <c r="B132" s="16" t="s">
        <v>185</v>
      </c>
      <c r="C132" s="16" t="s">
        <v>179</v>
      </c>
      <c r="D132" s="1">
        <v>38038</v>
      </c>
      <c r="E132" s="1">
        <v>35063</v>
      </c>
      <c r="F132" s="1">
        <v>33192</v>
      </c>
      <c r="G132" s="1">
        <v>35431</v>
      </c>
      <c r="H132" s="2">
        <v>12132</v>
      </c>
      <c r="I132" s="2">
        <v>12074</v>
      </c>
      <c r="J132" s="2">
        <v>12992</v>
      </c>
      <c r="K132" s="2">
        <v>12399</v>
      </c>
      <c r="L132" s="72">
        <v>1.9228000000000001</v>
      </c>
      <c r="M132" s="74">
        <v>0.16189999999999999</v>
      </c>
      <c r="N132" s="28">
        <v>0</v>
      </c>
      <c r="O132" s="5">
        <v>0.49840255591054311</v>
      </c>
      <c r="P132" s="5">
        <v>0.2160906186465292</v>
      </c>
      <c r="Q132" s="5">
        <v>0.50739999999999996</v>
      </c>
      <c r="R132" s="5">
        <v>0.2011</v>
      </c>
      <c r="S132" s="5">
        <v>0.4819</v>
      </c>
      <c r="T132" s="5">
        <v>0.17710000000000001</v>
      </c>
      <c r="U132" s="5">
        <v>0.49590000000000001</v>
      </c>
      <c r="V132" s="5">
        <v>0.1981</v>
      </c>
      <c r="W132" s="29">
        <v>907.83600000000001</v>
      </c>
      <c r="X132" s="29">
        <v>181.32900000000001</v>
      </c>
      <c r="Y132" s="29">
        <v>453.91800000000001</v>
      </c>
      <c r="Z132" s="29">
        <v>1543.0830000000001</v>
      </c>
      <c r="AA132" s="6">
        <v>267.15899999999999</v>
      </c>
      <c r="AB132" s="30">
        <v>53.432000000000002</v>
      </c>
      <c r="AC132" s="7">
        <v>27</v>
      </c>
      <c r="AD132" s="30">
        <v>16.2</v>
      </c>
      <c r="AE132" s="8">
        <v>3051.14</v>
      </c>
      <c r="AF132" s="8">
        <v>3058.1010000000001</v>
      </c>
      <c r="AG132" s="8">
        <v>3000.8429999999998</v>
      </c>
      <c r="AH132" s="11">
        <v>3036.6950000000002</v>
      </c>
      <c r="AI132" s="11">
        <v>1612.7149999999999</v>
      </c>
      <c r="AJ132" s="11">
        <v>1612.7149999999999</v>
      </c>
      <c r="AK132" s="11">
        <v>4649.41</v>
      </c>
      <c r="AL132" s="76">
        <v>1.27</v>
      </c>
      <c r="AM132" s="6">
        <v>11353.655000000001</v>
      </c>
      <c r="AN132" s="31">
        <v>854341.06</v>
      </c>
      <c r="AO132" s="31"/>
    </row>
    <row r="133" spans="1:41" x14ac:dyDescent="0.25">
      <c r="A133" s="15">
        <v>108114503</v>
      </c>
      <c r="B133" s="16" t="s">
        <v>186</v>
      </c>
      <c r="C133" s="16" t="s">
        <v>179</v>
      </c>
      <c r="D133" s="1">
        <v>54430</v>
      </c>
      <c r="E133" s="1">
        <v>50809</v>
      </c>
      <c r="F133" s="1">
        <v>48607</v>
      </c>
      <c r="G133" s="1">
        <v>51282</v>
      </c>
      <c r="H133" s="2">
        <v>2834</v>
      </c>
      <c r="I133" s="2">
        <v>2840</v>
      </c>
      <c r="J133" s="2">
        <v>2974</v>
      </c>
      <c r="K133" s="2">
        <v>2883</v>
      </c>
      <c r="L133" s="72">
        <v>1.3285</v>
      </c>
      <c r="M133" s="74">
        <v>0.83099999999999996</v>
      </c>
      <c r="N133" s="28">
        <v>69.260999999999996</v>
      </c>
      <c r="O133" s="5">
        <v>0.30078465562336532</v>
      </c>
      <c r="P133" s="5">
        <v>0.22667829119442023</v>
      </c>
      <c r="Q133" s="5">
        <v>0.34060000000000001</v>
      </c>
      <c r="R133" s="5">
        <v>0.12959999999999999</v>
      </c>
      <c r="S133" s="5">
        <v>0.3125</v>
      </c>
      <c r="T133" s="5">
        <v>0.1085</v>
      </c>
      <c r="U133" s="5">
        <v>0.318</v>
      </c>
      <c r="V133" s="5">
        <v>0.15490000000000001</v>
      </c>
      <c r="W133" s="29">
        <v>177.30500000000001</v>
      </c>
      <c r="X133" s="29">
        <v>43.183</v>
      </c>
      <c r="Y133" s="29">
        <v>88.653000000000006</v>
      </c>
      <c r="Z133" s="29">
        <v>309.14100000000002</v>
      </c>
      <c r="AA133" s="6">
        <v>48.162999999999997</v>
      </c>
      <c r="AB133" s="30">
        <v>9.6329999999999991</v>
      </c>
      <c r="AC133" s="7">
        <v>0</v>
      </c>
      <c r="AD133" s="30">
        <v>0</v>
      </c>
      <c r="AE133" s="8">
        <v>929.27200000000005</v>
      </c>
      <c r="AF133" s="8">
        <v>953.00699999999995</v>
      </c>
      <c r="AG133" s="8">
        <v>1024.2570000000001</v>
      </c>
      <c r="AH133" s="11">
        <v>968.84500000000003</v>
      </c>
      <c r="AI133" s="11">
        <v>318.774</v>
      </c>
      <c r="AJ133" s="11">
        <v>388.03500000000003</v>
      </c>
      <c r="AK133" s="11">
        <v>1356.88</v>
      </c>
      <c r="AL133" s="76">
        <v>1.06</v>
      </c>
      <c r="AM133" s="6">
        <v>1910.7719999999999</v>
      </c>
      <c r="AN133" s="31">
        <v>143781.98000000001</v>
      </c>
      <c r="AO133" s="31"/>
    </row>
    <row r="134" spans="1:41" x14ac:dyDescent="0.25">
      <c r="A134" s="15">
        <v>108116003</v>
      </c>
      <c r="B134" s="16" t="s">
        <v>187</v>
      </c>
      <c r="C134" s="16" t="s">
        <v>179</v>
      </c>
      <c r="D134" s="1">
        <v>66307</v>
      </c>
      <c r="E134" s="1">
        <v>60838</v>
      </c>
      <c r="F134" s="1">
        <v>57425</v>
      </c>
      <c r="G134" s="1">
        <v>61523</v>
      </c>
      <c r="H134" s="2">
        <v>5184</v>
      </c>
      <c r="I134" s="2">
        <v>5224</v>
      </c>
      <c r="J134" s="2">
        <v>5230</v>
      </c>
      <c r="K134" s="2">
        <v>5213</v>
      </c>
      <c r="L134" s="72">
        <v>1.1073999999999999</v>
      </c>
      <c r="M134" s="74">
        <v>0.77910000000000001</v>
      </c>
      <c r="N134" s="28">
        <v>11.75</v>
      </c>
      <c r="O134" s="5">
        <v>3.7484885126964934E-2</v>
      </c>
      <c r="P134" s="5">
        <v>0.18319226118500603</v>
      </c>
      <c r="Q134" s="5">
        <v>6.8599999999999994E-2</v>
      </c>
      <c r="R134" s="5">
        <v>0.1396</v>
      </c>
      <c r="S134" s="5">
        <v>9.2499999999999999E-2</v>
      </c>
      <c r="T134" s="5">
        <v>0.1153</v>
      </c>
      <c r="U134" s="5">
        <v>6.6199999999999995E-2</v>
      </c>
      <c r="V134" s="5">
        <v>0.14599999999999999</v>
      </c>
      <c r="W134" s="29">
        <v>63.226999999999997</v>
      </c>
      <c r="X134" s="29">
        <v>69.721999999999994</v>
      </c>
      <c r="Y134" s="29">
        <v>0</v>
      </c>
      <c r="Z134" s="29">
        <v>132.94900000000001</v>
      </c>
      <c r="AA134" s="6">
        <v>48.326999999999998</v>
      </c>
      <c r="AB134" s="30">
        <v>9.6649999999999991</v>
      </c>
      <c r="AC134" s="7">
        <v>3</v>
      </c>
      <c r="AD134" s="30">
        <v>1.8</v>
      </c>
      <c r="AE134" s="8">
        <v>1591.818</v>
      </c>
      <c r="AF134" s="8">
        <v>1598.8440000000001</v>
      </c>
      <c r="AG134" s="8">
        <v>1627.7439999999999</v>
      </c>
      <c r="AH134" s="11">
        <v>1606.135</v>
      </c>
      <c r="AI134" s="11">
        <v>144.41399999999999</v>
      </c>
      <c r="AJ134" s="11">
        <v>156.16399999999999</v>
      </c>
      <c r="AK134" s="11">
        <v>1762.299</v>
      </c>
      <c r="AL134" s="76">
        <v>0.69</v>
      </c>
      <c r="AM134" s="6">
        <v>1346.5830000000001</v>
      </c>
      <c r="AN134" s="31">
        <v>101327.82</v>
      </c>
      <c r="AO134" s="31"/>
    </row>
    <row r="135" spans="1:41" x14ac:dyDescent="0.25">
      <c r="A135" s="15">
        <v>108116303</v>
      </c>
      <c r="B135" s="16" t="s">
        <v>188</v>
      </c>
      <c r="C135" s="16" t="s">
        <v>179</v>
      </c>
      <c r="D135" s="1">
        <v>52289</v>
      </c>
      <c r="E135" s="1">
        <v>52633</v>
      </c>
      <c r="F135" s="1">
        <v>48882</v>
      </c>
      <c r="G135" s="1">
        <v>51268</v>
      </c>
      <c r="H135" s="2">
        <v>2561</v>
      </c>
      <c r="I135" s="2">
        <v>2545</v>
      </c>
      <c r="J135" s="2">
        <v>2651</v>
      </c>
      <c r="K135" s="2">
        <v>2586</v>
      </c>
      <c r="L135" s="72">
        <v>1.3289</v>
      </c>
      <c r="M135" s="74">
        <v>0.745</v>
      </c>
      <c r="N135" s="28">
        <v>0</v>
      </c>
      <c r="O135" s="5">
        <v>0.23598435462842243</v>
      </c>
      <c r="P135" s="5">
        <v>0.15384615384615385</v>
      </c>
      <c r="Q135" s="5">
        <v>0.18010000000000001</v>
      </c>
      <c r="R135" s="5">
        <v>0.13469999999999999</v>
      </c>
      <c r="S135" s="5">
        <v>0.1719</v>
      </c>
      <c r="T135" s="5">
        <v>0.1527</v>
      </c>
      <c r="U135" s="5">
        <v>0.19600000000000001</v>
      </c>
      <c r="V135" s="5">
        <v>0.14710000000000001</v>
      </c>
      <c r="W135" s="29">
        <v>99.775999999999996</v>
      </c>
      <c r="X135" s="29">
        <v>37.441000000000003</v>
      </c>
      <c r="Y135" s="29">
        <v>0</v>
      </c>
      <c r="Z135" s="29">
        <v>137.21700000000001</v>
      </c>
      <c r="AA135" s="6">
        <v>31.67</v>
      </c>
      <c r="AB135" s="30">
        <v>6.3339999999999996</v>
      </c>
      <c r="AC135" s="7">
        <v>0</v>
      </c>
      <c r="AD135" s="30">
        <v>0</v>
      </c>
      <c r="AE135" s="8">
        <v>848.43499999999995</v>
      </c>
      <c r="AF135" s="8">
        <v>833.69100000000003</v>
      </c>
      <c r="AG135" s="8">
        <v>860.60900000000004</v>
      </c>
      <c r="AH135" s="11">
        <v>847.57799999999997</v>
      </c>
      <c r="AI135" s="11">
        <v>143.55099999999999</v>
      </c>
      <c r="AJ135" s="11">
        <v>143.55099999999999</v>
      </c>
      <c r="AK135" s="11">
        <v>991.12900000000002</v>
      </c>
      <c r="AL135" s="76">
        <v>0.94</v>
      </c>
      <c r="AM135" s="6">
        <v>1238.085</v>
      </c>
      <c r="AN135" s="31">
        <v>93163.55</v>
      </c>
      <c r="AO135" s="31"/>
    </row>
    <row r="136" spans="1:41" x14ac:dyDescent="0.25">
      <c r="A136" s="15">
        <v>108116503</v>
      </c>
      <c r="B136" s="16" t="s">
        <v>189</v>
      </c>
      <c r="C136" s="16" t="s">
        <v>179</v>
      </c>
      <c r="D136" s="1">
        <v>66577</v>
      </c>
      <c r="E136" s="1">
        <v>63622</v>
      </c>
      <c r="F136" s="1">
        <v>56997</v>
      </c>
      <c r="G136" s="1">
        <v>62399</v>
      </c>
      <c r="H136" s="2">
        <v>5740</v>
      </c>
      <c r="I136" s="2">
        <v>5813</v>
      </c>
      <c r="J136" s="2">
        <v>5855</v>
      </c>
      <c r="K136" s="2">
        <v>5803</v>
      </c>
      <c r="L136" s="72">
        <v>1.0918000000000001</v>
      </c>
      <c r="M136" s="74">
        <v>0.47989999999999999</v>
      </c>
      <c r="N136" s="28">
        <v>0</v>
      </c>
      <c r="O136" s="5">
        <v>2.5699168556311415E-2</v>
      </c>
      <c r="P136" s="5">
        <v>4.4595616024187455E-2</v>
      </c>
      <c r="Q136" s="5">
        <v>5.6800000000000003E-2</v>
      </c>
      <c r="R136" s="5">
        <v>8.6999999999999994E-2</v>
      </c>
      <c r="S136" s="5">
        <v>5.6800000000000003E-2</v>
      </c>
      <c r="T136" s="5">
        <v>6.7799999999999999E-2</v>
      </c>
      <c r="U136" s="5">
        <v>4.6399999999999997E-2</v>
      </c>
      <c r="V136" s="5">
        <v>6.6500000000000004E-2</v>
      </c>
      <c r="W136" s="29">
        <v>43.128999999999998</v>
      </c>
      <c r="X136" s="29">
        <v>30.905999999999999</v>
      </c>
      <c r="Y136" s="29">
        <v>0</v>
      </c>
      <c r="Z136" s="29">
        <v>74.034999999999997</v>
      </c>
      <c r="AA136" s="6">
        <v>24.715</v>
      </c>
      <c r="AB136" s="30">
        <v>4.9429999999999996</v>
      </c>
      <c r="AC136" s="7">
        <v>13</v>
      </c>
      <c r="AD136" s="30">
        <v>7.8</v>
      </c>
      <c r="AE136" s="8">
        <v>1549.1769999999999</v>
      </c>
      <c r="AF136" s="8">
        <v>1503.8119999999999</v>
      </c>
      <c r="AG136" s="8">
        <v>1550.7</v>
      </c>
      <c r="AH136" s="11">
        <v>1534.5630000000001</v>
      </c>
      <c r="AI136" s="11">
        <v>86.778000000000006</v>
      </c>
      <c r="AJ136" s="11">
        <v>86.778000000000006</v>
      </c>
      <c r="AK136" s="11">
        <v>1621.3409999999999</v>
      </c>
      <c r="AL136" s="76">
        <v>0.86</v>
      </c>
      <c r="AM136" s="6">
        <v>1522.355</v>
      </c>
      <c r="AN136" s="31">
        <v>114554.33</v>
      </c>
      <c r="AO136" s="31"/>
    </row>
    <row r="137" spans="1:41" x14ac:dyDescent="0.25">
      <c r="A137" s="15">
        <v>108118503</v>
      </c>
      <c r="B137" s="16" t="s">
        <v>190</v>
      </c>
      <c r="C137" s="16" t="s">
        <v>179</v>
      </c>
      <c r="D137" s="1">
        <v>79243</v>
      </c>
      <c r="E137" s="1">
        <v>72650</v>
      </c>
      <c r="F137" s="1">
        <v>68775</v>
      </c>
      <c r="G137" s="1">
        <v>73556</v>
      </c>
      <c r="H137" s="2">
        <v>4990</v>
      </c>
      <c r="I137" s="2">
        <v>5078</v>
      </c>
      <c r="J137" s="2">
        <v>5110</v>
      </c>
      <c r="K137" s="2">
        <v>5059</v>
      </c>
      <c r="L137" s="72">
        <v>0.92620000000000002</v>
      </c>
      <c r="M137" s="74">
        <v>0.33069999999999999</v>
      </c>
      <c r="N137" s="28">
        <v>0</v>
      </c>
      <c r="O137" s="5">
        <v>9.8394614189539098E-2</v>
      </c>
      <c r="P137" s="5">
        <v>0.10357327809425168</v>
      </c>
      <c r="Q137" s="5">
        <v>0.13089999999999999</v>
      </c>
      <c r="R137" s="5">
        <v>0.1116</v>
      </c>
      <c r="S137" s="5">
        <v>0.15029999999999999</v>
      </c>
      <c r="T137" s="5">
        <v>0.10290000000000001</v>
      </c>
      <c r="U137" s="5">
        <v>0.1265</v>
      </c>
      <c r="V137" s="5">
        <v>0.106</v>
      </c>
      <c r="W137" s="29">
        <v>117.574</v>
      </c>
      <c r="X137" s="29">
        <v>49.26</v>
      </c>
      <c r="Y137" s="29">
        <v>0</v>
      </c>
      <c r="Z137" s="29">
        <v>166.834</v>
      </c>
      <c r="AA137" s="6">
        <v>40.957999999999998</v>
      </c>
      <c r="AB137" s="30">
        <v>8.1920000000000002</v>
      </c>
      <c r="AC137" s="7">
        <v>21</v>
      </c>
      <c r="AD137" s="30">
        <v>12.6</v>
      </c>
      <c r="AE137" s="8">
        <v>1549.06</v>
      </c>
      <c r="AF137" s="8">
        <v>1552.6120000000001</v>
      </c>
      <c r="AG137" s="8">
        <v>1542.5889999999999</v>
      </c>
      <c r="AH137" s="11">
        <v>1548.087</v>
      </c>
      <c r="AI137" s="11">
        <v>187.626</v>
      </c>
      <c r="AJ137" s="11">
        <v>187.626</v>
      </c>
      <c r="AK137" s="11">
        <v>1735.713</v>
      </c>
      <c r="AL137" s="76">
        <v>0.88</v>
      </c>
      <c r="AM137" s="6">
        <v>1414.703</v>
      </c>
      <c r="AN137" s="31">
        <v>106453.72</v>
      </c>
      <c r="AO137" s="31"/>
    </row>
    <row r="138" spans="1:41" x14ac:dyDescent="0.25">
      <c r="A138" s="15">
        <v>109122703</v>
      </c>
      <c r="B138" s="16" t="s">
        <v>203</v>
      </c>
      <c r="C138" s="16" t="s">
        <v>204</v>
      </c>
      <c r="D138" s="1">
        <v>46186</v>
      </c>
      <c r="E138" s="1">
        <v>43615</v>
      </c>
      <c r="F138" s="1">
        <v>40342</v>
      </c>
      <c r="G138" s="1">
        <v>43381</v>
      </c>
      <c r="H138" s="2">
        <v>2210</v>
      </c>
      <c r="I138" s="2">
        <v>2131</v>
      </c>
      <c r="J138" s="2">
        <v>2334</v>
      </c>
      <c r="K138" s="2">
        <v>2225</v>
      </c>
      <c r="L138" s="72">
        <v>1.5705</v>
      </c>
      <c r="M138" s="74">
        <v>0.94320000000000004</v>
      </c>
      <c r="N138" s="28">
        <v>107.08499999999999</v>
      </c>
      <c r="O138" s="5">
        <v>0.19126819126819128</v>
      </c>
      <c r="P138" s="5">
        <v>0.34511434511434513</v>
      </c>
      <c r="Q138" s="5">
        <v>0.24679999999999999</v>
      </c>
      <c r="R138" s="5">
        <v>0.2727</v>
      </c>
      <c r="S138" s="5">
        <v>0.23910000000000001</v>
      </c>
      <c r="T138" s="5">
        <v>0.23449999999999999</v>
      </c>
      <c r="U138" s="5">
        <v>0.22570000000000001</v>
      </c>
      <c r="V138" s="5">
        <v>0.28410000000000002</v>
      </c>
      <c r="W138" s="29">
        <v>76.242999999999995</v>
      </c>
      <c r="X138" s="29">
        <v>47.984999999999999</v>
      </c>
      <c r="Y138" s="29">
        <v>0</v>
      </c>
      <c r="Z138" s="29">
        <v>124.22799999999999</v>
      </c>
      <c r="AA138" s="6">
        <v>31.312999999999999</v>
      </c>
      <c r="AB138" s="30">
        <v>6.2629999999999999</v>
      </c>
      <c r="AC138" s="7">
        <v>4</v>
      </c>
      <c r="AD138" s="30">
        <v>2.4</v>
      </c>
      <c r="AE138" s="8">
        <v>563.00900000000001</v>
      </c>
      <c r="AF138" s="8">
        <v>553.13</v>
      </c>
      <c r="AG138" s="8">
        <v>550.25599999999997</v>
      </c>
      <c r="AH138" s="11">
        <v>555.46500000000003</v>
      </c>
      <c r="AI138" s="11">
        <v>132.89099999999999</v>
      </c>
      <c r="AJ138" s="11">
        <v>239.976</v>
      </c>
      <c r="AK138" s="11">
        <v>795.44100000000003</v>
      </c>
      <c r="AL138" s="76">
        <v>1.32</v>
      </c>
      <c r="AM138" s="6">
        <v>1648.9970000000001</v>
      </c>
      <c r="AN138" s="31">
        <v>124083.91</v>
      </c>
      <c r="AO138" s="31"/>
    </row>
    <row r="139" spans="1:41" x14ac:dyDescent="0.25">
      <c r="A139" s="15">
        <v>121135003</v>
      </c>
      <c r="B139" s="16" t="s">
        <v>444</v>
      </c>
      <c r="C139" s="16" t="s">
        <v>445</v>
      </c>
      <c r="D139" s="1">
        <v>66792</v>
      </c>
      <c r="E139" s="1">
        <v>64036</v>
      </c>
      <c r="F139" s="1">
        <v>58766</v>
      </c>
      <c r="G139" s="1">
        <v>63198</v>
      </c>
      <c r="H139" s="2">
        <v>6600</v>
      </c>
      <c r="I139" s="2">
        <v>6476</v>
      </c>
      <c r="J139" s="2">
        <v>6480</v>
      </c>
      <c r="K139" s="2">
        <v>6519</v>
      </c>
      <c r="L139" s="72">
        <v>1.0780000000000001</v>
      </c>
      <c r="M139" s="74">
        <v>0.70599999999999996</v>
      </c>
      <c r="N139" s="28">
        <v>0</v>
      </c>
      <c r="O139" s="5">
        <v>0.18878166465621229</v>
      </c>
      <c r="P139" s="5">
        <v>0.13751507840772015</v>
      </c>
      <c r="Q139" s="5">
        <v>0.18090000000000001</v>
      </c>
      <c r="R139" s="5">
        <v>0.1241</v>
      </c>
      <c r="S139" s="5">
        <v>9.4799999999999995E-2</v>
      </c>
      <c r="T139" s="5">
        <v>0.13370000000000001</v>
      </c>
      <c r="U139" s="5">
        <v>0.15479999999999999</v>
      </c>
      <c r="V139" s="5">
        <v>0.1318</v>
      </c>
      <c r="W139" s="29">
        <v>196.59100000000001</v>
      </c>
      <c r="X139" s="29">
        <v>83.691000000000003</v>
      </c>
      <c r="Y139" s="29">
        <v>0</v>
      </c>
      <c r="Z139" s="29">
        <v>280.28199999999998</v>
      </c>
      <c r="AA139" s="6">
        <v>211.31700000000001</v>
      </c>
      <c r="AB139" s="30">
        <v>42.262999999999998</v>
      </c>
      <c r="AC139" s="7">
        <v>20</v>
      </c>
      <c r="AD139" s="30">
        <v>12</v>
      </c>
      <c r="AE139" s="8">
        <v>2116.61</v>
      </c>
      <c r="AF139" s="8">
        <v>2157.0790000000002</v>
      </c>
      <c r="AG139" s="8">
        <v>2261.1869999999999</v>
      </c>
      <c r="AH139" s="11">
        <v>2178.2919999999999</v>
      </c>
      <c r="AI139" s="11">
        <v>334.54500000000002</v>
      </c>
      <c r="AJ139" s="11">
        <v>334.54500000000002</v>
      </c>
      <c r="AK139" s="11">
        <v>2512.837</v>
      </c>
      <c r="AL139" s="76">
        <v>1.46</v>
      </c>
      <c r="AM139" s="6">
        <v>3954.904</v>
      </c>
      <c r="AN139" s="31">
        <v>297599.05</v>
      </c>
      <c r="AO139" s="31"/>
    </row>
    <row r="140" spans="1:41" x14ac:dyDescent="0.25">
      <c r="A140" s="15">
        <v>121135503</v>
      </c>
      <c r="B140" s="16" t="s">
        <v>446</v>
      </c>
      <c r="C140" s="16" t="s">
        <v>445</v>
      </c>
      <c r="D140" s="1">
        <v>69248</v>
      </c>
      <c r="E140" s="1">
        <v>61321</v>
      </c>
      <c r="F140" s="1">
        <v>61127</v>
      </c>
      <c r="G140" s="1">
        <v>63899</v>
      </c>
      <c r="H140" s="2">
        <v>7252</v>
      </c>
      <c r="I140" s="2">
        <v>7142</v>
      </c>
      <c r="J140" s="2">
        <v>7217</v>
      </c>
      <c r="K140" s="2">
        <v>7204</v>
      </c>
      <c r="L140" s="72">
        <v>1.0662</v>
      </c>
      <c r="M140" s="74">
        <v>0.58919999999999995</v>
      </c>
      <c r="N140" s="28">
        <v>0</v>
      </c>
      <c r="O140" s="5">
        <v>3.0376670716889428E-2</v>
      </c>
      <c r="P140" s="5">
        <v>0.159983799108951</v>
      </c>
      <c r="Q140" s="5">
        <v>9.7600000000000006E-2</v>
      </c>
      <c r="R140" s="5">
        <v>0.15629999999999999</v>
      </c>
      <c r="S140" s="5">
        <v>0.13639999999999999</v>
      </c>
      <c r="T140" s="5">
        <v>0.1227</v>
      </c>
      <c r="U140" s="5">
        <v>8.8099999999999998E-2</v>
      </c>
      <c r="V140" s="5">
        <v>0.14630000000000001</v>
      </c>
      <c r="W140" s="29">
        <v>126.08199999999999</v>
      </c>
      <c r="X140" s="29">
        <v>104.687</v>
      </c>
      <c r="Y140" s="29">
        <v>0</v>
      </c>
      <c r="Z140" s="29">
        <v>230.76900000000001</v>
      </c>
      <c r="AA140" s="6">
        <v>168.107</v>
      </c>
      <c r="AB140" s="30">
        <v>33.621000000000002</v>
      </c>
      <c r="AC140" s="7">
        <v>24</v>
      </c>
      <c r="AD140" s="30">
        <v>14.4</v>
      </c>
      <c r="AE140" s="8">
        <v>2385.2060000000001</v>
      </c>
      <c r="AF140" s="8">
        <v>2394.54</v>
      </c>
      <c r="AG140" s="8">
        <v>2445.7939999999999</v>
      </c>
      <c r="AH140" s="11">
        <v>2408.5129999999999</v>
      </c>
      <c r="AI140" s="11">
        <v>278.79000000000002</v>
      </c>
      <c r="AJ140" s="11">
        <v>278.79000000000002</v>
      </c>
      <c r="AK140" s="11">
        <v>2687.3029999999999</v>
      </c>
      <c r="AL140" s="76">
        <v>1.23</v>
      </c>
      <c r="AM140" s="6">
        <v>3524.1990000000001</v>
      </c>
      <c r="AN140" s="31">
        <v>265189.31</v>
      </c>
      <c r="AO140" s="31"/>
    </row>
    <row r="141" spans="1:41" x14ac:dyDescent="0.25">
      <c r="A141" s="15">
        <v>121136503</v>
      </c>
      <c r="B141" s="16" t="s">
        <v>447</v>
      </c>
      <c r="C141" s="16" t="s">
        <v>445</v>
      </c>
      <c r="D141" s="1">
        <v>65901</v>
      </c>
      <c r="E141" s="1">
        <v>62524</v>
      </c>
      <c r="F141" s="1">
        <v>62160</v>
      </c>
      <c r="G141" s="1">
        <v>63528</v>
      </c>
      <c r="H141" s="2">
        <v>5945</v>
      </c>
      <c r="I141" s="2">
        <v>5895</v>
      </c>
      <c r="J141" s="2">
        <v>5836</v>
      </c>
      <c r="K141" s="2">
        <v>5892</v>
      </c>
      <c r="L141" s="72">
        <v>1.0724</v>
      </c>
      <c r="M141" s="74">
        <v>0.65039999999999998</v>
      </c>
      <c r="N141" s="28">
        <v>0</v>
      </c>
      <c r="O141" s="5">
        <v>0.18581259925886712</v>
      </c>
      <c r="P141" s="5">
        <v>7.9936474325039697E-2</v>
      </c>
      <c r="Q141" s="5">
        <v>0.17</v>
      </c>
      <c r="R141" s="5">
        <v>4.99E-2</v>
      </c>
      <c r="S141" s="5">
        <v>0.104</v>
      </c>
      <c r="T141" s="5">
        <v>5.1700000000000003E-2</v>
      </c>
      <c r="U141" s="5">
        <v>0.15329999999999999</v>
      </c>
      <c r="V141" s="5">
        <v>6.0499999999999998E-2</v>
      </c>
      <c r="W141" s="29">
        <v>170.86199999999999</v>
      </c>
      <c r="X141" s="29">
        <v>33.715000000000003</v>
      </c>
      <c r="Y141" s="29">
        <v>0</v>
      </c>
      <c r="Z141" s="29">
        <v>204.577</v>
      </c>
      <c r="AA141" s="6">
        <v>99.198999999999998</v>
      </c>
      <c r="AB141" s="30">
        <v>19.84</v>
      </c>
      <c r="AC141" s="7">
        <v>15</v>
      </c>
      <c r="AD141" s="30">
        <v>9</v>
      </c>
      <c r="AE141" s="8">
        <v>1857.6010000000001</v>
      </c>
      <c r="AF141" s="8">
        <v>1806.575</v>
      </c>
      <c r="AG141" s="8">
        <v>1882.41</v>
      </c>
      <c r="AH141" s="11">
        <v>1848.8620000000001</v>
      </c>
      <c r="AI141" s="11">
        <v>233.417</v>
      </c>
      <c r="AJ141" s="11">
        <v>233.417</v>
      </c>
      <c r="AK141" s="11">
        <v>2082.279</v>
      </c>
      <c r="AL141" s="76">
        <v>1.2</v>
      </c>
      <c r="AM141" s="6">
        <v>2679.643</v>
      </c>
      <c r="AN141" s="31">
        <v>201638.07</v>
      </c>
      <c r="AO141" s="31"/>
    </row>
    <row r="142" spans="1:41" x14ac:dyDescent="0.25">
      <c r="A142" s="15">
        <v>121136603</v>
      </c>
      <c r="B142" s="16" t="s">
        <v>448</v>
      </c>
      <c r="C142" s="16" t="s">
        <v>445</v>
      </c>
      <c r="D142" s="1">
        <v>50559</v>
      </c>
      <c r="E142" s="1">
        <v>42433</v>
      </c>
      <c r="F142" s="1">
        <v>43556</v>
      </c>
      <c r="G142" s="1">
        <v>45516</v>
      </c>
      <c r="H142" s="2">
        <v>5100</v>
      </c>
      <c r="I142" s="2">
        <v>5043</v>
      </c>
      <c r="J142" s="2">
        <v>5023</v>
      </c>
      <c r="K142" s="2">
        <v>5055</v>
      </c>
      <c r="L142" s="72">
        <v>1.4967999999999999</v>
      </c>
      <c r="M142" s="74">
        <v>0.51559999999999995</v>
      </c>
      <c r="N142" s="28">
        <v>0</v>
      </c>
      <c r="O142" s="5">
        <v>0.15837563451776648</v>
      </c>
      <c r="P142" s="5">
        <v>0.20253807106598984</v>
      </c>
      <c r="Q142" s="5">
        <v>0.12989999999999999</v>
      </c>
      <c r="R142" s="5">
        <v>0.2331</v>
      </c>
      <c r="S142" s="5">
        <v>0.14249999999999999</v>
      </c>
      <c r="T142" s="5">
        <v>0.21379999999999999</v>
      </c>
      <c r="U142" s="5">
        <v>0.14360000000000001</v>
      </c>
      <c r="V142" s="5">
        <v>0.2165</v>
      </c>
      <c r="W142" s="29">
        <v>178.54900000000001</v>
      </c>
      <c r="X142" s="29">
        <v>134.596</v>
      </c>
      <c r="Y142" s="29">
        <v>0</v>
      </c>
      <c r="Z142" s="29">
        <v>313.14499999999998</v>
      </c>
      <c r="AA142" s="6">
        <v>192.66399999999999</v>
      </c>
      <c r="AB142" s="30">
        <v>38.533000000000001</v>
      </c>
      <c r="AC142" s="7">
        <v>39</v>
      </c>
      <c r="AD142" s="30">
        <v>23.4</v>
      </c>
      <c r="AE142" s="8">
        <v>2072.299</v>
      </c>
      <c r="AF142" s="8">
        <v>2000.913</v>
      </c>
      <c r="AG142" s="8">
        <v>1856.9760000000001</v>
      </c>
      <c r="AH142" s="11">
        <v>1976.729</v>
      </c>
      <c r="AI142" s="11">
        <v>375.07799999999997</v>
      </c>
      <c r="AJ142" s="11">
        <v>375.07799999999997</v>
      </c>
      <c r="AK142" s="11">
        <v>2351.8069999999998</v>
      </c>
      <c r="AL142" s="76">
        <v>1.73</v>
      </c>
      <c r="AM142" s="6">
        <v>6089.92</v>
      </c>
      <c r="AN142" s="31">
        <v>458254.96</v>
      </c>
      <c r="AO142" s="31"/>
    </row>
    <row r="143" spans="1:41" x14ac:dyDescent="0.25">
      <c r="A143" s="15">
        <v>121139004</v>
      </c>
      <c r="B143" s="16" t="s">
        <v>449</v>
      </c>
      <c r="C143" s="16" t="s">
        <v>445</v>
      </c>
      <c r="D143" s="1">
        <v>70920</v>
      </c>
      <c r="E143" s="1">
        <v>58750</v>
      </c>
      <c r="F143" s="1">
        <v>54837</v>
      </c>
      <c r="G143" s="1">
        <v>61502</v>
      </c>
      <c r="H143" s="2">
        <v>1895</v>
      </c>
      <c r="I143" s="2">
        <v>1809</v>
      </c>
      <c r="J143" s="2">
        <v>1991</v>
      </c>
      <c r="K143" s="2">
        <v>1898</v>
      </c>
      <c r="L143" s="72">
        <v>1.1076999999999999</v>
      </c>
      <c r="M143" s="74">
        <v>0.90880000000000005</v>
      </c>
      <c r="N143" s="28">
        <v>108.05500000000001</v>
      </c>
      <c r="O143" s="5">
        <v>0.25623268698060941</v>
      </c>
      <c r="P143" s="5">
        <v>0.12326869806094183</v>
      </c>
      <c r="Q143" s="5">
        <v>0.28989999999999999</v>
      </c>
      <c r="R143" s="5">
        <v>0.1273</v>
      </c>
      <c r="S143" s="5">
        <v>0.32379999999999998</v>
      </c>
      <c r="T143" s="5">
        <v>0.13750000000000001</v>
      </c>
      <c r="U143" s="5">
        <v>0.28999999999999998</v>
      </c>
      <c r="V143" s="5">
        <v>0.12939999999999999</v>
      </c>
      <c r="W143" s="29">
        <v>114.605</v>
      </c>
      <c r="X143" s="29">
        <v>25.568999999999999</v>
      </c>
      <c r="Y143" s="29">
        <v>57.302999999999997</v>
      </c>
      <c r="Z143" s="29">
        <v>197.477</v>
      </c>
      <c r="AA143" s="6">
        <v>36.832000000000001</v>
      </c>
      <c r="AB143" s="30">
        <v>7.3659999999999997</v>
      </c>
      <c r="AC143" s="7">
        <v>11</v>
      </c>
      <c r="AD143" s="30">
        <v>6.6</v>
      </c>
      <c r="AE143" s="8">
        <v>658.65</v>
      </c>
      <c r="AF143" s="8">
        <v>646.94799999999998</v>
      </c>
      <c r="AG143" s="8">
        <v>666.70399999999995</v>
      </c>
      <c r="AH143" s="11">
        <v>657.43399999999997</v>
      </c>
      <c r="AI143" s="11">
        <v>211.44300000000001</v>
      </c>
      <c r="AJ143" s="11">
        <v>319.49799999999999</v>
      </c>
      <c r="AK143" s="11">
        <v>976.93200000000002</v>
      </c>
      <c r="AL143" s="76">
        <v>1.73</v>
      </c>
      <c r="AM143" s="6">
        <v>1872.115</v>
      </c>
      <c r="AN143" s="31">
        <v>140873.10999999999</v>
      </c>
      <c r="AO143" s="31"/>
    </row>
    <row r="144" spans="1:41" x14ac:dyDescent="0.25">
      <c r="A144" s="15">
        <v>110141003</v>
      </c>
      <c r="B144" s="16" t="s">
        <v>221</v>
      </c>
      <c r="C144" s="16" t="s">
        <v>222</v>
      </c>
      <c r="D144" s="1">
        <v>69470</v>
      </c>
      <c r="E144" s="1">
        <v>64103</v>
      </c>
      <c r="F144" s="1">
        <v>61720</v>
      </c>
      <c r="G144" s="1">
        <v>65098</v>
      </c>
      <c r="H144" s="2">
        <v>4826</v>
      </c>
      <c r="I144" s="2">
        <v>4771</v>
      </c>
      <c r="J144" s="2">
        <v>4966</v>
      </c>
      <c r="K144" s="2">
        <v>4854</v>
      </c>
      <c r="L144" s="72">
        <v>1.0465</v>
      </c>
      <c r="M144" s="74">
        <v>0.83579999999999999</v>
      </c>
      <c r="N144" s="28">
        <v>104.452</v>
      </c>
      <c r="O144" s="5">
        <v>8.877284595300261E-2</v>
      </c>
      <c r="P144" s="5">
        <v>0.18798955613577023</v>
      </c>
      <c r="Q144" s="5">
        <v>0.14710000000000001</v>
      </c>
      <c r="R144" s="5">
        <v>0.1646</v>
      </c>
      <c r="S144" s="5">
        <v>0.17080000000000001</v>
      </c>
      <c r="T144" s="5">
        <v>0.17860000000000001</v>
      </c>
      <c r="U144" s="5">
        <v>0.1356</v>
      </c>
      <c r="V144" s="5">
        <v>0.17710000000000001</v>
      </c>
      <c r="W144" s="29">
        <v>127.139</v>
      </c>
      <c r="X144" s="29">
        <v>83.025000000000006</v>
      </c>
      <c r="Y144" s="29">
        <v>0</v>
      </c>
      <c r="Z144" s="29">
        <v>210.16399999999999</v>
      </c>
      <c r="AA144" s="6">
        <v>74.459999999999994</v>
      </c>
      <c r="AB144" s="30">
        <v>14.891999999999999</v>
      </c>
      <c r="AC144" s="7">
        <v>2</v>
      </c>
      <c r="AD144" s="30">
        <v>1.2</v>
      </c>
      <c r="AE144" s="8">
        <v>1562.6759999999999</v>
      </c>
      <c r="AF144" s="8">
        <v>1566.6220000000001</v>
      </c>
      <c r="AG144" s="8">
        <v>1581.2249999999999</v>
      </c>
      <c r="AH144" s="11">
        <v>1570.174</v>
      </c>
      <c r="AI144" s="11">
        <v>226.256</v>
      </c>
      <c r="AJ144" s="11">
        <v>330.70800000000003</v>
      </c>
      <c r="AK144" s="11">
        <v>1900.8820000000001</v>
      </c>
      <c r="AL144" s="76">
        <v>1.1599999999999999</v>
      </c>
      <c r="AM144" s="6">
        <v>2307.5569999999998</v>
      </c>
      <c r="AN144" s="31">
        <v>173639.3</v>
      </c>
      <c r="AO144" s="31"/>
    </row>
    <row r="145" spans="1:41" x14ac:dyDescent="0.25">
      <c r="A145" s="15">
        <v>110141103</v>
      </c>
      <c r="B145" s="16" t="s">
        <v>223</v>
      </c>
      <c r="C145" s="16" t="s">
        <v>222</v>
      </c>
      <c r="D145" s="1">
        <v>77164</v>
      </c>
      <c r="E145" s="1">
        <v>68521</v>
      </c>
      <c r="F145" s="1">
        <v>66578</v>
      </c>
      <c r="G145" s="1">
        <v>70754</v>
      </c>
      <c r="H145" s="2">
        <v>10672</v>
      </c>
      <c r="I145" s="2">
        <v>10691</v>
      </c>
      <c r="J145" s="2">
        <v>11055</v>
      </c>
      <c r="K145" s="2">
        <v>10806</v>
      </c>
      <c r="L145" s="72">
        <v>0.96289999999999998</v>
      </c>
      <c r="M145" s="74">
        <v>0.61880000000000002</v>
      </c>
      <c r="N145" s="28">
        <v>0</v>
      </c>
      <c r="O145" s="5">
        <v>0.12723141837065888</v>
      </c>
      <c r="P145" s="5">
        <v>0.15352158390133075</v>
      </c>
      <c r="Q145" s="5">
        <v>0.1128</v>
      </c>
      <c r="R145" s="5">
        <v>0.18720000000000001</v>
      </c>
      <c r="S145" s="5">
        <v>5.0200000000000002E-2</v>
      </c>
      <c r="T145" s="5">
        <v>0.22770000000000001</v>
      </c>
      <c r="U145" s="5">
        <v>9.6699999999999994E-2</v>
      </c>
      <c r="V145" s="5">
        <v>0.1895</v>
      </c>
      <c r="W145" s="29">
        <v>163.17599999999999</v>
      </c>
      <c r="X145" s="29">
        <v>159.886</v>
      </c>
      <c r="Y145" s="29">
        <v>0</v>
      </c>
      <c r="Z145" s="29">
        <v>323.06200000000001</v>
      </c>
      <c r="AA145" s="6">
        <v>172.36500000000001</v>
      </c>
      <c r="AB145" s="30">
        <v>34.472999999999999</v>
      </c>
      <c r="AC145" s="7">
        <v>26</v>
      </c>
      <c r="AD145" s="30">
        <v>15.6</v>
      </c>
      <c r="AE145" s="8">
        <v>2812.4160000000002</v>
      </c>
      <c r="AF145" s="8">
        <v>2834.9029999999998</v>
      </c>
      <c r="AG145" s="8">
        <v>2834.7429999999999</v>
      </c>
      <c r="AH145" s="11">
        <v>2827.3539999999998</v>
      </c>
      <c r="AI145" s="11">
        <v>373.13499999999999</v>
      </c>
      <c r="AJ145" s="11">
        <v>373.13499999999999</v>
      </c>
      <c r="AK145" s="11">
        <v>3200.489</v>
      </c>
      <c r="AL145" s="76">
        <v>0.93</v>
      </c>
      <c r="AM145" s="6">
        <v>2866.0279999999998</v>
      </c>
      <c r="AN145" s="31">
        <v>215663.19</v>
      </c>
      <c r="AO145" s="31"/>
    </row>
    <row r="146" spans="1:41" x14ac:dyDescent="0.25">
      <c r="A146" s="15">
        <v>110147003</v>
      </c>
      <c r="B146" s="16" t="s">
        <v>224</v>
      </c>
      <c r="C146" s="16" t="s">
        <v>222</v>
      </c>
      <c r="D146" s="1">
        <v>64499</v>
      </c>
      <c r="E146" s="1">
        <v>60818</v>
      </c>
      <c r="F146" s="1">
        <v>60739</v>
      </c>
      <c r="G146" s="1">
        <v>62019</v>
      </c>
      <c r="H146" s="2">
        <v>4789</v>
      </c>
      <c r="I146" s="2">
        <v>4902</v>
      </c>
      <c r="J146" s="2">
        <v>4934</v>
      </c>
      <c r="K146" s="2">
        <v>4875</v>
      </c>
      <c r="L146" s="72">
        <v>1.0985</v>
      </c>
      <c r="M146" s="74">
        <v>0.8367</v>
      </c>
      <c r="N146" s="28">
        <v>99.87</v>
      </c>
      <c r="O146" s="5">
        <v>0.10208333333333333</v>
      </c>
      <c r="P146" s="5">
        <v>0.20958333333333334</v>
      </c>
      <c r="Q146" s="5">
        <v>8.8599999999999998E-2</v>
      </c>
      <c r="R146" s="5">
        <v>0.2291</v>
      </c>
      <c r="S146" s="5">
        <v>0.11840000000000001</v>
      </c>
      <c r="T146" s="5">
        <v>0.1946</v>
      </c>
      <c r="U146" s="5">
        <v>0.10299999999999999</v>
      </c>
      <c r="V146" s="5">
        <v>0.21110000000000001</v>
      </c>
      <c r="W146" s="29">
        <v>90.811000000000007</v>
      </c>
      <c r="X146" s="29">
        <v>93.06</v>
      </c>
      <c r="Y146" s="29">
        <v>0</v>
      </c>
      <c r="Z146" s="29">
        <v>183.87100000000001</v>
      </c>
      <c r="AA146" s="6">
        <v>84.878</v>
      </c>
      <c r="AB146" s="30">
        <v>16.975999999999999</v>
      </c>
      <c r="AC146" s="7">
        <v>10</v>
      </c>
      <c r="AD146" s="30">
        <v>6</v>
      </c>
      <c r="AE146" s="8">
        <v>1469.4380000000001</v>
      </c>
      <c r="AF146" s="8">
        <v>1483.6969999999999</v>
      </c>
      <c r="AG146" s="8">
        <v>1507.835</v>
      </c>
      <c r="AH146" s="11">
        <v>1486.99</v>
      </c>
      <c r="AI146" s="11">
        <v>206.84700000000001</v>
      </c>
      <c r="AJ146" s="11">
        <v>306.71699999999998</v>
      </c>
      <c r="AK146" s="11">
        <v>1793.7070000000001</v>
      </c>
      <c r="AL146" s="76">
        <v>1.25</v>
      </c>
      <c r="AM146" s="6">
        <v>2462.9839999999999</v>
      </c>
      <c r="AN146" s="31">
        <v>185334.89</v>
      </c>
      <c r="AO146" s="31"/>
    </row>
    <row r="147" spans="1:41" x14ac:dyDescent="0.25">
      <c r="A147" s="15">
        <v>110148002</v>
      </c>
      <c r="B147" s="16" t="s">
        <v>225</v>
      </c>
      <c r="C147" s="16" t="s">
        <v>222</v>
      </c>
      <c r="D147" s="1">
        <v>70528</v>
      </c>
      <c r="E147" s="1">
        <v>67221</v>
      </c>
      <c r="F147" s="1">
        <v>62351</v>
      </c>
      <c r="G147" s="1">
        <v>66700</v>
      </c>
      <c r="H147" s="2">
        <v>33705</v>
      </c>
      <c r="I147" s="2">
        <v>33090</v>
      </c>
      <c r="J147" s="2">
        <v>33863</v>
      </c>
      <c r="K147" s="2">
        <v>33553</v>
      </c>
      <c r="L147" s="72">
        <v>1.0214000000000001</v>
      </c>
      <c r="M147" s="74">
        <v>0.12089999999999999</v>
      </c>
      <c r="N147" s="28">
        <v>0</v>
      </c>
      <c r="O147" s="5">
        <v>4.818807637355501E-2</v>
      </c>
      <c r="P147" s="5">
        <v>7.5464346018963499E-2</v>
      </c>
      <c r="Q147" s="5">
        <v>6.6500000000000004E-2</v>
      </c>
      <c r="R147" s="5">
        <v>9.4500000000000001E-2</v>
      </c>
      <c r="S147" s="5">
        <v>6.4299999999999996E-2</v>
      </c>
      <c r="T147" s="5">
        <v>8.9099999999999999E-2</v>
      </c>
      <c r="U147" s="5">
        <v>5.9700000000000003E-2</v>
      </c>
      <c r="V147" s="5">
        <v>8.6400000000000005E-2</v>
      </c>
      <c r="W147" s="29">
        <v>253.71199999999999</v>
      </c>
      <c r="X147" s="29">
        <v>183.59</v>
      </c>
      <c r="Y147" s="29">
        <v>0</v>
      </c>
      <c r="Z147" s="29">
        <v>437.30200000000002</v>
      </c>
      <c r="AA147" s="6">
        <v>303.98700000000002</v>
      </c>
      <c r="AB147" s="30">
        <v>60.796999999999997</v>
      </c>
      <c r="AC147" s="7">
        <v>216</v>
      </c>
      <c r="AD147" s="30">
        <v>129.6</v>
      </c>
      <c r="AE147" s="8">
        <v>7082.9579999999996</v>
      </c>
      <c r="AF147" s="8">
        <v>6995.5990000000002</v>
      </c>
      <c r="AG147" s="8">
        <v>7124.7910000000002</v>
      </c>
      <c r="AH147" s="11">
        <v>7067.7830000000004</v>
      </c>
      <c r="AI147" s="11">
        <v>627.69899999999996</v>
      </c>
      <c r="AJ147" s="11">
        <v>627.69899999999996</v>
      </c>
      <c r="AK147" s="11">
        <v>7695.482</v>
      </c>
      <c r="AL147" s="76">
        <v>1.03</v>
      </c>
      <c r="AM147" s="6">
        <v>8095.97</v>
      </c>
      <c r="AN147" s="31">
        <v>609206.43000000005</v>
      </c>
      <c r="AO147" s="31"/>
    </row>
    <row r="148" spans="1:41" x14ac:dyDescent="0.25">
      <c r="A148" s="15">
        <v>124150503</v>
      </c>
      <c r="B148" s="16" t="s">
        <v>497</v>
      </c>
      <c r="C148" s="16" t="s">
        <v>498</v>
      </c>
      <c r="D148" s="1">
        <v>133326</v>
      </c>
      <c r="E148" s="1">
        <v>118927</v>
      </c>
      <c r="F148" s="1">
        <v>112428</v>
      </c>
      <c r="G148" s="1">
        <v>121560</v>
      </c>
      <c r="H148" s="2">
        <v>10841</v>
      </c>
      <c r="I148" s="2">
        <v>10729</v>
      </c>
      <c r="J148" s="2">
        <v>10950</v>
      </c>
      <c r="K148" s="2">
        <v>10840</v>
      </c>
      <c r="L148" s="72">
        <v>0.56040000000000001</v>
      </c>
      <c r="M148" s="74">
        <v>-9.1999999999999998E-3</v>
      </c>
      <c r="N148" s="28">
        <v>0</v>
      </c>
      <c r="O148" s="5">
        <v>6.0742797639708433E-2</v>
      </c>
      <c r="P148" s="5">
        <v>5.6056924678930926E-2</v>
      </c>
      <c r="Q148" s="5">
        <v>7.4999999999999997E-2</v>
      </c>
      <c r="R148" s="5">
        <v>8.6699999999999999E-2</v>
      </c>
      <c r="S148" s="5">
        <v>6.4199999999999993E-2</v>
      </c>
      <c r="T148" s="5">
        <v>0.1032</v>
      </c>
      <c r="U148" s="5">
        <v>6.6600000000000006E-2</v>
      </c>
      <c r="V148" s="5">
        <v>8.2000000000000003E-2</v>
      </c>
      <c r="W148" s="29">
        <v>235.34700000000001</v>
      </c>
      <c r="X148" s="29">
        <v>144.88300000000001</v>
      </c>
      <c r="Y148" s="29">
        <v>0</v>
      </c>
      <c r="Z148" s="29">
        <v>380.23</v>
      </c>
      <c r="AA148" s="6">
        <v>735.90800000000002</v>
      </c>
      <c r="AB148" s="30">
        <v>147.18199999999999</v>
      </c>
      <c r="AC148" s="7">
        <v>467</v>
      </c>
      <c r="AD148" s="30">
        <v>280.2</v>
      </c>
      <c r="AE148" s="8">
        <v>5889.5680000000002</v>
      </c>
      <c r="AF148" s="8">
        <v>5635.52</v>
      </c>
      <c r="AG148" s="8">
        <v>5830.9759999999997</v>
      </c>
      <c r="AH148" s="11">
        <v>5785.3549999999996</v>
      </c>
      <c r="AI148" s="11">
        <v>807.61199999999997</v>
      </c>
      <c r="AJ148" s="11">
        <v>807.61199999999997</v>
      </c>
      <c r="AK148" s="11">
        <v>6592.9669999999996</v>
      </c>
      <c r="AL148" s="76">
        <v>1.04</v>
      </c>
      <c r="AM148" s="6">
        <v>3842.4870000000001</v>
      </c>
      <c r="AN148" s="31">
        <v>289139.88</v>
      </c>
      <c r="AO148" s="31"/>
    </row>
    <row r="149" spans="1:41" x14ac:dyDescent="0.25">
      <c r="A149" s="15">
        <v>124151902</v>
      </c>
      <c r="B149" s="16" t="s">
        <v>499</v>
      </c>
      <c r="C149" s="16" t="s">
        <v>498</v>
      </c>
      <c r="D149" s="1">
        <v>90413</v>
      </c>
      <c r="E149" s="1">
        <v>82998</v>
      </c>
      <c r="F149" s="1">
        <v>77835</v>
      </c>
      <c r="G149" s="1">
        <v>83749</v>
      </c>
      <c r="H149" s="2">
        <v>24464</v>
      </c>
      <c r="I149" s="2">
        <v>24358</v>
      </c>
      <c r="J149" s="2">
        <v>24140</v>
      </c>
      <c r="K149" s="2">
        <v>24321</v>
      </c>
      <c r="L149" s="72">
        <v>0.8135</v>
      </c>
      <c r="M149" s="74">
        <v>-0.38900000000000001</v>
      </c>
      <c r="N149" s="28">
        <v>0</v>
      </c>
      <c r="O149" s="5">
        <v>0.14823393167342211</v>
      </c>
      <c r="P149" s="5">
        <v>0.16811426365566493</v>
      </c>
      <c r="Q149" s="5">
        <v>0.15090000000000001</v>
      </c>
      <c r="R149" s="5">
        <v>0.15040000000000001</v>
      </c>
      <c r="S149" s="5">
        <v>0.1421</v>
      </c>
      <c r="T149" s="5">
        <v>0.16969999999999999</v>
      </c>
      <c r="U149" s="5">
        <v>0.14710000000000001</v>
      </c>
      <c r="V149" s="5">
        <v>0.16270000000000001</v>
      </c>
      <c r="W149" s="29">
        <v>767.55399999999997</v>
      </c>
      <c r="X149" s="29">
        <v>424.476</v>
      </c>
      <c r="Y149" s="29">
        <v>0</v>
      </c>
      <c r="Z149" s="29">
        <v>1192.03</v>
      </c>
      <c r="AA149" s="6">
        <v>3026.9470000000001</v>
      </c>
      <c r="AB149" s="30">
        <v>605.38900000000001</v>
      </c>
      <c r="AC149" s="7">
        <v>519</v>
      </c>
      <c r="AD149" s="30">
        <v>311.39999999999998</v>
      </c>
      <c r="AE149" s="8">
        <v>8696.5059999999994</v>
      </c>
      <c r="AF149" s="8">
        <v>8572.5220000000008</v>
      </c>
      <c r="AG149" s="8">
        <v>8828.5679999999993</v>
      </c>
      <c r="AH149" s="11">
        <v>8699.1990000000005</v>
      </c>
      <c r="AI149" s="11">
        <v>2108.819</v>
      </c>
      <c r="AJ149" s="11">
        <v>2108.819</v>
      </c>
      <c r="AK149" s="11">
        <v>10808.018</v>
      </c>
      <c r="AL149" s="76">
        <v>1.31</v>
      </c>
      <c r="AM149" s="6">
        <v>11517.942999999999</v>
      </c>
      <c r="AN149" s="31">
        <v>866703.42</v>
      </c>
      <c r="AO149" s="31"/>
    </row>
    <row r="150" spans="1:41" x14ac:dyDescent="0.25">
      <c r="A150" s="15">
        <v>124152003</v>
      </c>
      <c r="B150" s="16" t="s">
        <v>500</v>
      </c>
      <c r="C150" s="16" t="s">
        <v>498</v>
      </c>
      <c r="D150" s="1">
        <v>141277</v>
      </c>
      <c r="E150" s="1">
        <v>130129</v>
      </c>
      <c r="F150" s="1">
        <v>124919</v>
      </c>
      <c r="G150" s="1">
        <v>132108</v>
      </c>
      <c r="H150" s="2">
        <v>28574</v>
      </c>
      <c r="I150" s="2">
        <v>28312</v>
      </c>
      <c r="J150" s="2">
        <v>26872</v>
      </c>
      <c r="K150" s="2">
        <v>27919</v>
      </c>
      <c r="L150" s="72">
        <v>0.51570000000000005</v>
      </c>
      <c r="M150" s="74">
        <v>-1.0766</v>
      </c>
      <c r="N150" s="28">
        <v>0</v>
      </c>
      <c r="O150" s="5">
        <v>1.7552878965922444E-2</v>
      </c>
      <c r="P150" s="5">
        <v>6.1985898942420681E-2</v>
      </c>
      <c r="Q150" s="5">
        <v>1.55E-2</v>
      </c>
      <c r="R150" s="5">
        <v>6.2700000000000006E-2</v>
      </c>
      <c r="S150" s="5">
        <v>1.4500000000000001E-2</v>
      </c>
      <c r="T150" s="5">
        <v>7.2700000000000001E-2</v>
      </c>
      <c r="U150" s="5">
        <v>1.5900000000000001E-2</v>
      </c>
      <c r="V150" s="5">
        <v>6.5799999999999997E-2</v>
      </c>
      <c r="W150" s="29">
        <v>127.057</v>
      </c>
      <c r="X150" s="29">
        <v>262.90499999999997</v>
      </c>
      <c r="Y150" s="29">
        <v>0</v>
      </c>
      <c r="Z150" s="29">
        <v>389.96199999999999</v>
      </c>
      <c r="AA150" s="6">
        <v>446.89699999999999</v>
      </c>
      <c r="AB150" s="30">
        <v>89.379000000000005</v>
      </c>
      <c r="AC150" s="7">
        <v>311</v>
      </c>
      <c r="AD150" s="30">
        <v>186.6</v>
      </c>
      <c r="AE150" s="8">
        <v>13318.379000000001</v>
      </c>
      <c r="AF150" s="8">
        <v>13232.373</v>
      </c>
      <c r="AG150" s="8">
        <v>13398.268</v>
      </c>
      <c r="AH150" s="11">
        <v>13316.34</v>
      </c>
      <c r="AI150" s="11">
        <v>665.94100000000003</v>
      </c>
      <c r="AJ150" s="11">
        <v>665.94100000000003</v>
      </c>
      <c r="AK150" s="11">
        <v>13982.281000000001</v>
      </c>
      <c r="AL150" s="76">
        <v>0.98</v>
      </c>
      <c r="AM150" s="6">
        <v>7066.4489999999996</v>
      </c>
      <c r="AN150" s="31">
        <v>531736.92000000004</v>
      </c>
      <c r="AO150" s="31"/>
    </row>
    <row r="151" spans="1:41" x14ac:dyDescent="0.25">
      <c r="A151" s="15">
        <v>124153503</v>
      </c>
      <c r="B151" s="16" t="s">
        <v>501</v>
      </c>
      <c r="C151" s="16" t="s">
        <v>498</v>
      </c>
      <c r="D151" s="1">
        <v>148974</v>
      </c>
      <c r="E151" s="1">
        <v>135676</v>
      </c>
      <c r="F151" s="1">
        <v>123430</v>
      </c>
      <c r="G151" s="1">
        <v>136027</v>
      </c>
      <c r="H151" s="2">
        <v>13188</v>
      </c>
      <c r="I151" s="2">
        <v>12740</v>
      </c>
      <c r="J151" s="2">
        <v>12110</v>
      </c>
      <c r="K151" s="2">
        <v>12679</v>
      </c>
      <c r="L151" s="72">
        <v>0.50080000000000002</v>
      </c>
      <c r="M151" s="74">
        <v>6.3E-3</v>
      </c>
      <c r="N151" s="28">
        <v>0</v>
      </c>
      <c r="O151" s="5">
        <v>3.7009758792119318E-2</v>
      </c>
      <c r="P151" s="5">
        <v>6.0946418707420368E-2</v>
      </c>
      <c r="Q151" s="5">
        <v>3.9100000000000003E-2</v>
      </c>
      <c r="R151" s="5">
        <v>6.1899999999999997E-2</v>
      </c>
      <c r="S151" s="5">
        <v>4.6699999999999998E-2</v>
      </c>
      <c r="T151" s="5">
        <v>8.14E-2</v>
      </c>
      <c r="U151" s="5">
        <v>4.0899999999999999E-2</v>
      </c>
      <c r="V151" s="5">
        <v>6.8099999999999994E-2</v>
      </c>
      <c r="W151" s="29">
        <v>117.901</v>
      </c>
      <c r="X151" s="29">
        <v>98.155000000000001</v>
      </c>
      <c r="Y151" s="29">
        <v>0</v>
      </c>
      <c r="Z151" s="29">
        <v>216.05600000000001</v>
      </c>
      <c r="AA151" s="6">
        <v>108.973</v>
      </c>
      <c r="AB151" s="30">
        <v>21.795000000000002</v>
      </c>
      <c r="AC151" s="7">
        <v>358</v>
      </c>
      <c r="AD151" s="30">
        <v>214.8</v>
      </c>
      <c r="AE151" s="8">
        <v>4804.4359999999997</v>
      </c>
      <c r="AF151" s="8">
        <v>4617.7719999999999</v>
      </c>
      <c r="AG151" s="8">
        <v>4538.9859999999999</v>
      </c>
      <c r="AH151" s="11">
        <v>4653.7309999999998</v>
      </c>
      <c r="AI151" s="11">
        <v>452.65100000000001</v>
      </c>
      <c r="AJ151" s="11">
        <v>452.65100000000001</v>
      </c>
      <c r="AK151" s="11">
        <v>5106.3819999999996</v>
      </c>
      <c r="AL151" s="76">
        <v>0.94</v>
      </c>
      <c r="AM151" s="6">
        <v>2403.84</v>
      </c>
      <c r="AN151" s="31">
        <v>180884.41</v>
      </c>
      <c r="AO151" s="31"/>
    </row>
    <row r="152" spans="1:41" x14ac:dyDescent="0.25">
      <c r="A152" s="15">
        <v>124154003</v>
      </c>
      <c r="B152" s="16" t="s">
        <v>502</v>
      </c>
      <c r="C152" s="16" t="s">
        <v>498</v>
      </c>
      <c r="D152" s="1">
        <v>119239</v>
      </c>
      <c r="E152" s="1">
        <v>110970</v>
      </c>
      <c r="F152" s="1">
        <v>100908</v>
      </c>
      <c r="G152" s="1">
        <v>110372</v>
      </c>
      <c r="H152" s="2">
        <v>10232</v>
      </c>
      <c r="I152" s="2">
        <v>10316</v>
      </c>
      <c r="J152" s="2">
        <v>10467</v>
      </c>
      <c r="K152" s="2">
        <v>10338</v>
      </c>
      <c r="L152" s="72">
        <v>0.61729999999999996</v>
      </c>
      <c r="M152" s="74">
        <v>-3.8100000000000002E-2</v>
      </c>
      <c r="N152" s="28">
        <v>0</v>
      </c>
      <c r="O152" s="5">
        <v>4.3785310734463276E-2</v>
      </c>
      <c r="P152" s="5">
        <v>0.160075329566855</v>
      </c>
      <c r="Q152" s="5">
        <v>7.2800000000000004E-2</v>
      </c>
      <c r="R152" s="5">
        <v>0.15529999999999999</v>
      </c>
      <c r="S152" s="5">
        <v>0.11559999999999999</v>
      </c>
      <c r="T152" s="5">
        <v>0.1371</v>
      </c>
      <c r="U152" s="5">
        <v>7.7399999999999997E-2</v>
      </c>
      <c r="V152" s="5">
        <v>0.15079999999999999</v>
      </c>
      <c r="W152" s="29">
        <v>192.20599999999999</v>
      </c>
      <c r="X152" s="29">
        <v>187.24</v>
      </c>
      <c r="Y152" s="29">
        <v>0</v>
      </c>
      <c r="Z152" s="29">
        <v>379.44600000000003</v>
      </c>
      <c r="AA152" s="6">
        <v>166.70400000000001</v>
      </c>
      <c r="AB152" s="30">
        <v>33.341000000000001</v>
      </c>
      <c r="AC152" s="7">
        <v>651</v>
      </c>
      <c r="AD152" s="30">
        <v>390.6</v>
      </c>
      <c r="AE152" s="8">
        <v>4138.8090000000002</v>
      </c>
      <c r="AF152" s="8">
        <v>4177.2629999999999</v>
      </c>
      <c r="AG152" s="8">
        <v>4346.8680000000004</v>
      </c>
      <c r="AH152" s="11">
        <v>4220.9799999999996</v>
      </c>
      <c r="AI152" s="11">
        <v>803.38699999999994</v>
      </c>
      <c r="AJ152" s="11">
        <v>803.38699999999994</v>
      </c>
      <c r="AK152" s="11">
        <v>5024.3670000000002</v>
      </c>
      <c r="AL152" s="76">
        <v>1.28</v>
      </c>
      <c r="AM152" s="6">
        <v>3969.973</v>
      </c>
      <c r="AN152" s="31">
        <v>298732.96000000002</v>
      </c>
      <c r="AO152" s="31"/>
    </row>
    <row r="153" spans="1:41" x14ac:dyDescent="0.25">
      <c r="A153" s="15">
        <v>124156503</v>
      </c>
      <c r="B153" s="16" t="s">
        <v>503</v>
      </c>
      <c r="C153" s="16" t="s">
        <v>498</v>
      </c>
      <c r="D153" s="1">
        <v>95975</v>
      </c>
      <c r="E153" s="1">
        <v>89030</v>
      </c>
      <c r="F153" s="1">
        <v>82983</v>
      </c>
      <c r="G153" s="1">
        <v>89329</v>
      </c>
      <c r="H153" s="2">
        <v>6257</v>
      </c>
      <c r="I153" s="2">
        <v>6223</v>
      </c>
      <c r="J153" s="2">
        <v>6169</v>
      </c>
      <c r="K153" s="2">
        <v>6216</v>
      </c>
      <c r="L153" s="72">
        <v>0.76270000000000004</v>
      </c>
      <c r="M153" s="74">
        <v>0.63049999999999995</v>
      </c>
      <c r="N153" s="28">
        <v>0</v>
      </c>
      <c r="O153" s="5">
        <v>0.14677469616703023</v>
      </c>
      <c r="P153" s="5">
        <v>8.2580243066375819E-2</v>
      </c>
      <c r="Q153" s="5">
        <v>0.14760000000000001</v>
      </c>
      <c r="R153" s="5">
        <v>9.1300000000000006E-2</v>
      </c>
      <c r="S153" s="5">
        <v>0.1144</v>
      </c>
      <c r="T153" s="5">
        <v>0.15509999999999999</v>
      </c>
      <c r="U153" s="5">
        <v>0.1363</v>
      </c>
      <c r="V153" s="5">
        <v>0.10970000000000001</v>
      </c>
      <c r="W153" s="29">
        <v>187.04300000000001</v>
      </c>
      <c r="X153" s="29">
        <v>75.27</v>
      </c>
      <c r="Y153" s="29">
        <v>0</v>
      </c>
      <c r="Z153" s="29">
        <v>262.31299999999999</v>
      </c>
      <c r="AA153" s="6">
        <v>182.57599999999999</v>
      </c>
      <c r="AB153" s="30">
        <v>36.515000000000001</v>
      </c>
      <c r="AC153" s="7">
        <v>79</v>
      </c>
      <c r="AD153" s="30">
        <v>47.4</v>
      </c>
      <c r="AE153" s="8">
        <v>2287.152</v>
      </c>
      <c r="AF153" s="8">
        <v>2381.386</v>
      </c>
      <c r="AG153" s="8">
        <v>2432.674</v>
      </c>
      <c r="AH153" s="11">
        <v>2367.0709999999999</v>
      </c>
      <c r="AI153" s="11">
        <v>346.22800000000001</v>
      </c>
      <c r="AJ153" s="11">
        <v>346.22800000000001</v>
      </c>
      <c r="AK153" s="11">
        <v>2713.299</v>
      </c>
      <c r="AL153" s="76">
        <v>1.18</v>
      </c>
      <c r="AM153" s="6">
        <v>2441.931</v>
      </c>
      <c r="AN153" s="31">
        <v>183750.69</v>
      </c>
      <c r="AO153" s="31"/>
    </row>
    <row r="154" spans="1:41" x14ac:dyDescent="0.25">
      <c r="A154" s="15">
        <v>124156603</v>
      </c>
      <c r="B154" s="16" t="s">
        <v>504</v>
      </c>
      <c r="C154" s="16" t="s">
        <v>498</v>
      </c>
      <c r="D154" s="1">
        <v>115871</v>
      </c>
      <c r="E154" s="1">
        <v>107848</v>
      </c>
      <c r="F154" s="1">
        <v>102752</v>
      </c>
      <c r="G154" s="1">
        <v>108824</v>
      </c>
      <c r="H154" s="2">
        <v>13573</v>
      </c>
      <c r="I154" s="2">
        <v>13450</v>
      </c>
      <c r="J154" s="2">
        <v>12555</v>
      </c>
      <c r="K154" s="2">
        <v>13193</v>
      </c>
      <c r="L154" s="72">
        <v>0.626</v>
      </c>
      <c r="M154" s="74">
        <v>0.21129999999999999</v>
      </c>
      <c r="N154" s="28">
        <v>0</v>
      </c>
      <c r="O154" s="5">
        <v>5.3326810176125242E-2</v>
      </c>
      <c r="P154" s="5">
        <v>7.0123939986953682E-2</v>
      </c>
      <c r="Q154" s="5">
        <v>5.0900000000000001E-2</v>
      </c>
      <c r="R154" s="5">
        <v>4.4900000000000002E-2</v>
      </c>
      <c r="S154" s="5">
        <v>5.45E-2</v>
      </c>
      <c r="T154" s="5">
        <v>3.85E-2</v>
      </c>
      <c r="U154" s="5">
        <v>5.2900000000000003E-2</v>
      </c>
      <c r="V154" s="5">
        <v>5.1200000000000002E-2</v>
      </c>
      <c r="W154" s="29">
        <v>174.92400000000001</v>
      </c>
      <c r="X154" s="29">
        <v>84.650999999999996</v>
      </c>
      <c r="Y154" s="29">
        <v>0</v>
      </c>
      <c r="Z154" s="29">
        <v>259.57499999999999</v>
      </c>
      <c r="AA154" s="6">
        <v>197.19499999999999</v>
      </c>
      <c r="AB154" s="30">
        <v>39.439</v>
      </c>
      <c r="AC154" s="7">
        <v>67</v>
      </c>
      <c r="AD154" s="30">
        <v>40.200000000000003</v>
      </c>
      <c r="AE154" s="8">
        <v>5511.14</v>
      </c>
      <c r="AF154" s="8">
        <v>5465.1019999999999</v>
      </c>
      <c r="AG154" s="8">
        <v>5547.0730000000003</v>
      </c>
      <c r="AH154" s="11">
        <v>5507.7719999999999</v>
      </c>
      <c r="AI154" s="11">
        <v>339.214</v>
      </c>
      <c r="AJ154" s="11">
        <v>339.214</v>
      </c>
      <c r="AK154" s="11">
        <v>5846.9859999999999</v>
      </c>
      <c r="AL154" s="76">
        <v>1.1499999999999999</v>
      </c>
      <c r="AM154" s="6">
        <v>4209.2449999999999</v>
      </c>
      <c r="AN154" s="31">
        <v>316737.71999999997</v>
      </c>
      <c r="AO154" s="31"/>
    </row>
    <row r="155" spans="1:41" x14ac:dyDescent="0.25">
      <c r="A155" s="15">
        <v>124156703</v>
      </c>
      <c r="B155" s="16" t="s">
        <v>505</v>
      </c>
      <c r="C155" s="16" t="s">
        <v>498</v>
      </c>
      <c r="D155" s="1">
        <v>102133</v>
      </c>
      <c r="E155" s="1">
        <v>90083</v>
      </c>
      <c r="F155" s="1">
        <v>85692</v>
      </c>
      <c r="G155" s="1">
        <v>92636</v>
      </c>
      <c r="H155" s="2">
        <v>8541</v>
      </c>
      <c r="I155" s="2">
        <v>8317</v>
      </c>
      <c r="J155" s="2">
        <v>8132</v>
      </c>
      <c r="K155" s="2">
        <v>8330</v>
      </c>
      <c r="L155" s="72">
        <v>0.73540000000000005</v>
      </c>
      <c r="M155" s="74">
        <v>0.37730000000000002</v>
      </c>
      <c r="N155" s="28">
        <v>0</v>
      </c>
      <c r="O155" s="5">
        <v>0.14695340501792115</v>
      </c>
      <c r="P155" s="5">
        <v>0.1099910394265233</v>
      </c>
      <c r="Q155" s="5">
        <v>0.13239999999999999</v>
      </c>
      <c r="R155" s="5">
        <v>0.16120000000000001</v>
      </c>
      <c r="S155" s="5">
        <v>0.1371</v>
      </c>
      <c r="T155" s="5">
        <v>0.1459</v>
      </c>
      <c r="U155" s="5">
        <v>0.13880000000000001</v>
      </c>
      <c r="V155" s="5">
        <v>0.13900000000000001</v>
      </c>
      <c r="W155" s="29">
        <v>328.48</v>
      </c>
      <c r="X155" s="29">
        <v>164.477</v>
      </c>
      <c r="Y155" s="29">
        <v>0</v>
      </c>
      <c r="Z155" s="29">
        <v>492.95699999999999</v>
      </c>
      <c r="AA155" s="6">
        <v>546.24099999999999</v>
      </c>
      <c r="AB155" s="30">
        <v>109.248</v>
      </c>
      <c r="AC155" s="7">
        <v>371</v>
      </c>
      <c r="AD155" s="30">
        <v>222.6</v>
      </c>
      <c r="AE155" s="8">
        <v>3944.2849999999999</v>
      </c>
      <c r="AF155" s="8">
        <v>3988.8879999999999</v>
      </c>
      <c r="AG155" s="8">
        <v>4136.2449999999999</v>
      </c>
      <c r="AH155" s="11">
        <v>4023.1390000000001</v>
      </c>
      <c r="AI155" s="11">
        <v>824.80499999999995</v>
      </c>
      <c r="AJ155" s="11">
        <v>824.80499999999995</v>
      </c>
      <c r="AK155" s="11">
        <v>4847.9440000000004</v>
      </c>
      <c r="AL155" s="76">
        <v>1.31</v>
      </c>
      <c r="AM155" s="6">
        <v>4670.3829999999998</v>
      </c>
      <c r="AN155" s="31">
        <v>351437.49</v>
      </c>
      <c r="AO155" s="31"/>
    </row>
    <row r="156" spans="1:41" x14ac:dyDescent="0.25">
      <c r="A156" s="15">
        <v>124157203</v>
      </c>
      <c r="B156" s="16" t="s">
        <v>506</v>
      </c>
      <c r="C156" s="16" t="s">
        <v>498</v>
      </c>
      <c r="D156" s="1">
        <v>112326</v>
      </c>
      <c r="E156" s="1">
        <v>105329</v>
      </c>
      <c r="F156" s="1">
        <v>101922</v>
      </c>
      <c r="G156" s="1">
        <v>106526</v>
      </c>
      <c r="H156" s="2">
        <v>14866</v>
      </c>
      <c r="I156" s="2">
        <v>14367</v>
      </c>
      <c r="J156" s="2">
        <v>13180</v>
      </c>
      <c r="K156" s="2">
        <v>14138</v>
      </c>
      <c r="L156" s="72">
        <v>0.63949999999999996</v>
      </c>
      <c r="M156" s="74">
        <v>-0.49609999999999999</v>
      </c>
      <c r="N156" s="28">
        <v>0</v>
      </c>
      <c r="O156" s="5">
        <v>7.3918799646954983E-2</v>
      </c>
      <c r="P156" s="5">
        <v>8.2965578111209179E-2</v>
      </c>
      <c r="Q156" s="5">
        <v>0.1153</v>
      </c>
      <c r="R156" s="5">
        <v>6.1199999999999997E-2</v>
      </c>
      <c r="S156" s="5">
        <v>0.10970000000000001</v>
      </c>
      <c r="T156" s="5">
        <v>9.35E-2</v>
      </c>
      <c r="U156" s="5">
        <v>9.9599999999999994E-2</v>
      </c>
      <c r="V156" s="5">
        <v>7.9200000000000007E-2</v>
      </c>
      <c r="W156" s="29">
        <v>263.06799999999998</v>
      </c>
      <c r="X156" s="29">
        <v>104.593</v>
      </c>
      <c r="Y156" s="29">
        <v>0</v>
      </c>
      <c r="Z156" s="29">
        <v>367.661</v>
      </c>
      <c r="AA156" s="6">
        <v>312.78500000000003</v>
      </c>
      <c r="AB156" s="30">
        <v>62.557000000000002</v>
      </c>
      <c r="AC156" s="7">
        <v>494</v>
      </c>
      <c r="AD156" s="30">
        <v>296.39999999999998</v>
      </c>
      <c r="AE156" s="8">
        <v>4402.067</v>
      </c>
      <c r="AF156" s="8">
        <v>4376.8389999999999</v>
      </c>
      <c r="AG156" s="8">
        <v>4490.8519999999999</v>
      </c>
      <c r="AH156" s="11">
        <v>4423.2529999999997</v>
      </c>
      <c r="AI156" s="11">
        <v>726.61800000000005</v>
      </c>
      <c r="AJ156" s="11">
        <v>726.61800000000005</v>
      </c>
      <c r="AK156" s="11">
        <v>5149.8710000000001</v>
      </c>
      <c r="AL156" s="76">
        <v>1.04</v>
      </c>
      <c r="AM156" s="6">
        <v>3425.076</v>
      </c>
      <c r="AN156" s="31">
        <v>257730.49</v>
      </c>
      <c r="AO156" s="31"/>
    </row>
    <row r="157" spans="1:41" x14ac:dyDescent="0.25">
      <c r="A157" s="15">
        <v>124157802</v>
      </c>
      <c r="B157" s="16" t="s">
        <v>507</v>
      </c>
      <c r="C157" s="16" t="s">
        <v>498</v>
      </c>
      <c r="D157" s="1">
        <v>161892</v>
      </c>
      <c r="E157" s="1">
        <v>150910</v>
      </c>
      <c r="F157" s="1">
        <v>145426</v>
      </c>
      <c r="G157" s="1">
        <v>152743</v>
      </c>
      <c r="H157" s="2">
        <v>16090</v>
      </c>
      <c r="I157" s="2">
        <v>15889</v>
      </c>
      <c r="J157" s="2">
        <v>15104</v>
      </c>
      <c r="K157" s="2">
        <v>15694</v>
      </c>
      <c r="L157" s="72">
        <v>0.44600000000000001</v>
      </c>
      <c r="M157" s="74">
        <v>-0.95289999999999997</v>
      </c>
      <c r="N157" s="28">
        <v>0</v>
      </c>
      <c r="O157" s="5">
        <v>3.6807580174927114E-2</v>
      </c>
      <c r="P157" s="5">
        <v>3.5228377065111761E-2</v>
      </c>
      <c r="Q157" s="5">
        <v>3.6799999999999999E-2</v>
      </c>
      <c r="R157" s="5">
        <v>2.9100000000000001E-2</v>
      </c>
      <c r="S157" s="5">
        <v>2.7799999999999998E-2</v>
      </c>
      <c r="T157" s="5">
        <v>4.2099999999999999E-2</v>
      </c>
      <c r="U157" s="5">
        <v>3.3799999999999997E-2</v>
      </c>
      <c r="V157" s="5">
        <v>3.5499999999999997E-2</v>
      </c>
      <c r="W157" s="29">
        <v>139.68799999999999</v>
      </c>
      <c r="X157" s="29">
        <v>73.356999999999999</v>
      </c>
      <c r="Y157" s="29">
        <v>0</v>
      </c>
      <c r="Z157" s="29">
        <v>213.04499999999999</v>
      </c>
      <c r="AA157" s="6">
        <v>36.939</v>
      </c>
      <c r="AB157" s="30">
        <v>7.3879999999999999</v>
      </c>
      <c r="AC157" s="7">
        <v>191</v>
      </c>
      <c r="AD157" s="30">
        <v>114.6</v>
      </c>
      <c r="AE157" s="8">
        <v>6887.9759999999997</v>
      </c>
      <c r="AF157" s="8">
        <v>6935.5950000000003</v>
      </c>
      <c r="AG157" s="8">
        <v>7118.7870000000003</v>
      </c>
      <c r="AH157" s="11">
        <v>6980.7860000000001</v>
      </c>
      <c r="AI157" s="11">
        <v>335.03300000000002</v>
      </c>
      <c r="AJ157" s="11">
        <v>335.03300000000002</v>
      </c>
      <c r="AK157" s="11">
        <v>7315.8190000000004</v>
      </c>
      <c r="AL157" s="76">
        <v>0.88</v>
      </c>
      <c r="AM157" s="6">
        <v>2871.3130000000001</v>
      </c>
      <c r="AN157" s="31">
        <v>216060.87</v>
      </c>
      <c r="AO157" s="31"/>
    </row>
    <row r="158" spans="1:41" x14ac:dyDescent="0.25">
      <c r="A158" s="15">
        <v>124158503</v>
      </c>
      <c r="B158" s="16" t="s">
        <v>508</v>
      </c>
      <c r="C158" s="16" t="s">
        <v>498</v>
      </c>
      <c r="D158" s="1">
        <v>156516</v>
      </c>
      <c r="E158" s="1">
        <v>142198</v>
      </c>
      <c r="F158" s="1">
        <v>138060</v>
      </c>
      <c r="G158" s="1">
        <v>145591</v>
      </c>
      <c r="H158" s="2">
        <v>8312</v>
      </c>
      <c r="I158" s="2">
        <v>8222</v>
      </c>
      <c r="J158" s="2">
        <v>8234</v>
      </c>
      <c r="K158" s="2">
        <v>8256</v>
      </c>
      <c r="L158" s="72">
        <v>0.46789999999999998</v>
      </c>
      <c r="M158" s="74">
        <v>0.37909999999999999</v>
      </c>
      <c r="N158" s="28">
        <v>0</v>
      </c>
      <c r="O158" s="5">
        <v>4.448838358872961E-3</v>
      </c>
      <c r="P158" s="5">
        <v>1.2852199703410776E-2</v>
      </c>
      <c r="Q158" s="5">
        <v>9.7999999999999997E-3</v>
      </c>
      <c r="R158" s="5">
        <v>8.2000000000000007E-3</v>
      </c>
      <c r="S158" s="5">
        <v>1.7899999999999999E-2</v>
      </c>
      <c r="T158" s="5">
        <v>9.7999999999999997E-3</v>
      </c>
      <c r="U158" s="5">
        <v>1.0699999999999999E-2</v>
      </c>
      <c r="V158" s="5">
        <v>1.03E-2</v>
      </c>
      <c r="W158" s="29">
        <v>25.285</v>
      </c>
      <c r="X158" s="29">
        <v>12.17</v>
      </c>
      <c r="Y158" s="29">
        <v>0</v>
      </c>
      <c r="Z158" s="29">
        <v>37.454999999999998</v>
      </c>
      <c r="AA158" s="6">
        <v>43.87</v>
      </c>
      <c r="AB158" s="30">
        <v>8.7739999999999991</v>
      </c>
      <c r="AC158" s="7">
        <v>41</v>
      </c>
      <c r="AD158" s="30">
        <v>24.6</v>
      </c>
      <c r="AE158" s="8">
        <v>3938.5039999999999</v>
      </c>
      <c r="AF158" s="8">
        <v>3898.46</v>
      </c>
      <c r="AG158" s="8">
        <v>3905.9290000000001</v>
      </c>
      <c r="AH158" s="11">
        <v>3914.2979999999998</v>
      </c>
      <c r="AI158" s="11">
        <v>70.828999999999994</v>
      </c>
      <c r="AJ158" s="11">
        <v>70.828999999999994</v>
      </c>
      <c r="AK158" s="11">
        <v>3985.127</v>
      </c>
      <c r="AL158" s="76">
        <v>0.96</v>
      </c>
      <c r="AM158" s="6">
        <v>1790.0550000000001</v>
      </c>
      <c r="AN158" s="31">
        <v>134698.25</v>
      </c>
      <c r="AO158" s="31"/>
    </row>
    <row r="159" spans="1:41" x14ac:dyDescent="0.25">
      <c r="A159" s="15">
        <v>124159002</v>
      </c>
      <c r="B159" s="16" t="s">
        <v>509</v>
      </c>
      <c r="C159" s="16" t="s">
        <v>498</v>
      </c>
      <c r="D159" s="1">
        <v>117570</v>
      </c>
      <c r="E159" s="1">
        <v>112021</v>
      </c>
      <c r="F159" s="1">
        <v>105038</v>
      </c>
      <c r="G159" s="1">
        <v>111543</v>
      </c>
      <c r="H159" s="2">
        <v>43858</v>
      </c>
      <c r="I159" s="2">
        <v>42948</v>
      </c>
      <c r="J159" s="2">
        <v>43213</v>
      </c>
      <c r="K159" s="2">
        <v>43340</v>
      </c>
      <c r="L159" s="72">
        <v>0.61080000000000001</v>
      </c>
      <c r="M159" s="74">
        <v>-1.0412999999999999</v>
      </c>
      <c r="N159" s="28">
        <v>0</v>
      </c>
      <c r="O159" s="5">
        <v>5.0518313752591568E-2</v>
      </c>
      <c r="P159" s="5">
        <v>5.3628196268140985E-2</v>
      </c>
      <c r="Q159" s="5">
        <v>4.5400000000000003E-2</v>
      </c>
      <c r="R159" s="5">
        <v>5.2299999999999999E-2</v>
      </c>
      <c r="S159" s="5">
        <v>4.7699999999999999E-2</v>
      </c>
      <c r="T159" s="5">
        <v>4.4499999999999998E-2</v>
      </c>
      <c r="U159" s="5">
        <v>4.7899999999999998E-2</v>
      </c>
      <c r="V159" s="5">
        <v>5.0099999999999999E-2</v>
      </c>
      <c r="W159" s="29">
        <v>363.35300000000001</v>
      </c>
      <c r="X159" s="29">
        <v>190.02099999999999</v>
      </c>
      <c r="Y159" s="29">
        <v>0</v>
      </c>
      <c r="Z159" s="29">
        <v>553.37400000000002</v>
      </c>
      <c r="AA159" s="6">
        <v>437.90300000000002</v>
      </c>
      <c r="AB159" s="30">
        <v>87.581000000000003</v>
      </c>
      <c r="AC159" s="7">
        <v>541</v>
      </c>
      <c r="AD159" s="30">
        <v>324.60000000000002</v>
      </c>
      <c r="AE159" s="8">
        <v>12642.78</v>
      </c>
      <c r="AF159" s="8">
        <v>12579.094999999999</v>
      </c>
      <c r="AG159" s="8">
        <v>12712.366</v>
      </c>
      <c r="AH159" s="11">
        <v>12644.746999999999</v>
      </c>
      <c r="AI159" s="11">
        <v>965.55499999999995</v>
      </c>
      <c r="AJ159" s="11">
        <v>965.55499999999995</v>
      </c>
      <c r="AK159" s="11">
        <v>13610.302</v>
      </c>
      <c r="AL159" s="76">
        <v>0.88</v>
      </c>
      <c r="AM159" s="6">
        <v>7315.5919999999996</v>
      </c>
      <c r="AN159" s="31">
        <v>550484.46</v>
      </c>
      <c r="AO159" s="31"/>
    </row>
    <row r="160" spans="1:41" x14ac:dyDescent="0.25">
      <c r="A160" s="15">
        <v>106160303</v>
      </c>
      <c r="B160" s="16" t="s">
        <v>124</v>
      </c>
      <c r="C160" s="16" t="s">
        <v>125</v>
      </c>
      <c r="D160" s="1">
        <v>65640</v>
      </c>
      <c r="E160" s="1">
        <v>60795</v>
      </c>
      <c r="F160" s="1">
        <v>54783</v>
      </c>
      <c r="G160" s="1">
        <v>60406</v>
      </c>
      <c r="H160" s="2">
        <v>2191</v>
      </c>
      <c r="I160" s="2">
        <v>2122</v>
      </c>
      <c r="J160" s="2">
        <v>2214</v>
      </c>
      <c r="K160" s="2">
        <v>2176</v>
      </c>
      <c r="L160" s="72">
        <v>1.1277999999999999</v>
      </c>
      <c r="M160" s="74">
        <v>0.91520000000000001</v>
      </c>
      <c r="N160" s="28">
        <v>96.813999999999993</v>
      </c>
      <c r="O160" s="5">
        <v>0.17554858934169279</v>
      </c>
      <c r="P160" s="5">
        <v>0.16457680250783699</v>
      </c>
      <c r="Q160" s="5">
        <v>0.1525</v>
      </c>
      <c r="R160" s="5">
        <v>0.154</v>
      </c>
      <c r="S160" s="5">
        <v>0.15590000000000001</v>
      </c>
      <c r="T160" s="5">
        <v>0.1694</v>
      </c>
      <c r="U160" s="5">
        <v>0.1613</v>
      </c>
      <c r="V160" s="5">
        <v>0.16270000000000001</v>
      </c>
      <c r="W160" s="29">
        <v>61.581000000000003</v>
      </c>
      <c r="X160" s="29">
        <v>31.058</v>
      </c>
      <c r="Y160" s="29">
        <v>0</v>
      </c>
      <c r="Z160" s="29">
        <v>92.638999999999996</v>
      </c>
      <c r="AA160" s="6">
        <v>35.011000000000003</v>
      </c>
      <c r="AB160" s="30">
        <v>7.0019999999999998</v>
      </c>
      <c r="AC160" s="7">
        <v>0</v>
      </c>
      <c r="AD160" s="30">
        <v>0</v>
      </c>
      <c r="AE160" s="8">
        <v>636.29999999999995</v>
      </c>
      <c r="AF160" s="8">
        <v>635.64700000000005</v>
      </c>
      <c r="AG160" s="8">
        <v>660.42399999999998</v>
      </c>
      <c r="AH160" s="11">
        <v>644.12400000000002</v>
      </c>
      <c r="AI160" s="11">
        <v>99.641000000000005</v>
      </c>
      <c r="AJ160" s="11">
        <v>196.45500000000001</v>
      </c>
      <c r="AK160" s="11">
        <v>840.57899999999995</v>
      </c>
      <c r="AL160" s="76">
        <v>0.75</v>
      </c>
      <c r="AM160" s="6">
        <v>711.00400000000002</v>
      </c>
      <c r="AN160" s="31">
        <v>53501.71</v>
      </c>
      <c r="AO160" s="31"/>
    </row>
    <row r="161" spans="1:41" x14ac:dyDescent="0.25">
      <c r="A161" s="15">
        <v>106161203</v>
      </c>
      <c r="B161" s="16" t="s">
        <v>126</v>
      </c>
      <c r="C161" s="16" t="s">
        <v>125</v>
      </c>
      <c r="D161" s="1">
        <v>56233</v>
      </c>
      <c r="E161" s="1">
        <v>54167</v>
      </c>
      <c r="F161" s="1">
        <v>47028</v>
      </c>
      <c r="G161" s="1">
        <v>52476</v>
      </c>
      <c r="H161" s="2">
        <v>2986</v>
      </c>
      <c r="I161" s="2">
        <v>2862</v>
      </c>
      <c r="J161" s="2">
        <v>3625</v>
      </c>
      <c r="K161" s="2">
        <v>3158</v>
      </c>
      <c r="L161" s="72">
        <v>1.2983</v>
      </c>
      <c r="M161" s="74">
        <v>0.87250000000000005</v>
      </c>
      <c r="N161" s="28">
        <v>77.003</v>
      </c>
      <c r="O161" s="5">
        <v>3.2091097308488616E-2</v>
      </c>
      <c r="P161" s="5">
        <v>0.17908902691511386</v>
      </c>
      <c r="Q161" s="5">
        <v>4.4400000000000002E-2</v>
      </c>
      <c r="R161" s="5">
        <v>0.14369999999999999</v>
      </c>
      <c r="S161" s="5">
        <v>9.5299999999999996E-2</v>
      </c>
      <c r="T161" s="5">
        <v>0.13320000000000001</v>
      </c>
      <c r="U161" s="5">
        <v>5.7299999999999997E-2</v>
      </c>
      <c r="V161" s="5">
        <v>0.152</v>
      </c>
      <c r="W161" s="29">
        <v>26.645</v>
      </c>
      <c r="X161" s="29">
        <v>35.340000000000003</v>
      </c>
      <c r="Y161" s="29">
        <v>0</v>
      </c>
      <c r="Z161" s="29">
        <v>61.984999999999999</v>
      </c>
      <c r="AA161" s="6">
        <v>39.686999999999998</v>
      </c>
      <c r="AB161" s="30">
        <v>7.9370000000000003</v>
      </c>
      <c r="AC161" s="7">
        <v>0</v>
      </c>
      <c r="AD161" s="30">
        <v>0</v>
      </c>
      <c r="AE161" s="8">
        <v>775.00800000000004</v>
      </c>
      <c r="AF161" s="8">
        <v>781.38599999999997</v>
      </c>
      <c r="AG161" s="8">
        <v>760.34199999999998</v>
      </c>
      <c r="AH161" s="11">
        <v>772.245</v>
      </c>
      <c r="AI161" s="11">
        <v>69.921999999999997</v>
      </c>
      <c r="AJ161" s="11">
        <v>146.92500000000001</v>
      </c>
      <c r="AK161" s="11">
        <v>919.17</v>
      </c>
      <c r="AL161" s="76">
        <v>1.1100000000000001</v>
      </c>
      <c r="AM161" s="6">
        <v>1324.6279999999999</v>
      </c>
      <c r="AN161" s="31">
        <v>99675.75</v>
      </c>
      <c r="AO161" s="31"/>
    </row>
    <row r="162" spans="1:41" x14ac:dyDescent="0.25">
      <c r="A162" s="15">
        <v>106161703</v>
      </c>
      <c r="B162" s="16" t="s">
        <v>127</v>
      </c>
      <c r="C162" s="16" t="s">
        <v>125</v>
      </c>
      <c r="D162" s="1">
        <v>60803</v>
      </c>
      <c r="E162" s="1">
        <v>54545</v>
      </c>
      <c r="F162" s="1">
        <v>51250</v>
      </c>
      <c r="G162" s="1">
        <v>55533</v>
      </c>
      <c r="H162" s="2">
        <v>3014</v>
      </c>
      <c r="I162" s="2">
        <v>3108</v>
      </c>
      <c r="J162" s="2">
        <v>3393</v>
      </c>
      <c r="K162" s="2">
        <v>3172</v>
      </c>
      <c r="L162" s="72">
        <v>1.2267999999999999</v>
      </c>
      <c r="M162" s="74">
        <v>0.88839999999999997</v>
      </c>
      <c r="N162" s="28">
        <v>99.063000000000002</v>
      </c>
      <c r="O162" s="5">
        <v>9.4874591057797164E-2</v>
      </c>
      <c r="P162" s="5">
        <v>0.23118865866957469</v>
      </c>
      <c r="Q162" s="5">
        <v>8.5699999999999998E-2</v>
      </c>
      <c r="R162" s="5">
        <v>0.21010000000000001</v>
      </c>
      <c r="S162" s="5">
        <v>9.6600000000000005E-2</v>
      </c>
      <c r="T162" s="5">
        <v>0.23369999999999999</v>
      </c>
      <c r="U162" s="5">
        <v>9.2399999999999996E-2</v>
      </c>
      <c r="V162" s="5">
        <v>0.22500000000000001</v>
      </c>
      <c r="W162" s="29">
        <v>45.19</v>
      </c>
      <c r="X162" s="29">
        <v>55.021000000000001</v>
      </c>
      <c r="Y162" s="29">
        <v>0</v>
      </c>
      <c r="Z162" s="29">
        <v>100.211</v>
      </c>
      <c r="AA162" s="6">
        <v>33.374000000000002</v>
      </c>
      <c r="AB162" s="30">
        <v>6.6749999999999998</v>
      </c>
      <c r="AC162" s="7">
        <v>0</v>
      </c>
      <c r="AD162" s="30">
        <v>0</v>
      </c>
      <c r="AE162" s="8">
        <v>815.12099999999998</v>
      </c>
      <c r="AF162" s="8">
        <v>836.19399999999996</v>
      </c>
      <c r="AG162" s="8">
        <v>835.47400000000005</v>
      </c>
      <c r="AH162" s="11">
        <v>828.93</v>
      </c>
      <c r="AI162" s="11">
        <v>106.886</v>
      </c>
      <c r="AJ162" s="11">
        <v>205.94900000000001</v>
      </c>
      <c r="AK162" s="11">
        <v>1034.8789999999999</v>
      </c>
      <c r="AL162" s="76">
        <v>0.96</v>
      </c>
      <c r="AM162" s="6">
        <v>1218.806</v>
      </c>
      <c r="AN162" s="31">
        <v>91712.85</v>
      </c>
      <c r="AO162" s="31"/>
    </row>
    <row r="163" spans="1:41" x14ac:dyDescent="0.25">
      <c r="A163" s="15">
        <v>106166503</v>
      </c>
      <c r="B163" s="16" t="s">
        <v>128</v>
      </c>
      <c r="C163" s="16" t="s">
        <v>125</v>
      </c>
      <c r="D163" s="1">
        <v>55000</v>
      </c>
      <c r="E163" s="1">
        <v>49493</v>
      </c>
      <c r="F163" s="1">
        <v>48292</v>
      </c>
      <c r="G163" s="1">
        <v>50928</v>
      </c>
      <c r="H163" s="2">
        <v>2916</v>
      </c>
      <c r="I163" s="2">
        <v>2862</v>
      </c>
      <c r="J163" s="2">
        <v>2934</v>
      </c>
      <c r="K163" s="2">
        <v>2904</v>
      </c>
      <c r="L163" s="72">
        <v>1.3376999999999999</v>
      </c>
      <c r="M163" s="74">
        <v>0.878</v>
      </c>
      <c r="N163" s="28">
        <v>105.873</v>
      </c>
      <c r="O163" s="5">
        <v>0.15191986644407346</v>
      </c>
      <c r="P163" s="5">
        <v>0.24540901502504173</v>
      </c>
      <c r="Q163" s="5">
        <v>0.19120000000000001</v>
      </c>
      <c r="R163" s="5">
        <v>0.26679999999999998</v>
      </c>
      <c r="S163" s="5">
        <v>0.17249999999999999</v>
      </c>
      <c r="T163" s="5">
        <v>0.27500000000000002</v>
      </c>
      <c r="U163" s="5">
        <v>0.1719</v>
      </c>
      <c r="V163" s="5">
        <v>0.26240000000000002</v>
      </c>
      <c r="W163" s="29">
        <v>93.15</v>
      </c>
      <c r="X163" s="29">
        <v>71.094999999999999</v>
      </c>
      <c r="Y163" s="29">
        <v>0</v>
      </c>
      <c r="Z163" s="29">
        <v>164.245</v>
      </c>
      <c r="AA163" s="6">
        <v>61.976999999999997</v>
      </c>
      <c r="AB163" s="30">
        <v>12.395</v>
      </c>
      <c r="AC163" s="7">
        <v>0</v>
      </c>
      <c r="AD163" s="30">
        <v>0</v>
      </c>
      <c r="AE163" s="8">
        <v>903.14</v>
      </c>
      <c r="AF163" s="8">
        <v>916.66099999999994</v>
      </c>
      <c r="AG163" s="8">
        <v>944.279</v>
      </c>
      <c r="AH163" s="11">
        <v>921.36</v>
      </c>
      <c r="AI163" s="11">
        <v>176.64</v>
      </c>
      <c r="AJ163" s="11">
        <v>282.51299999999998</v>
      </c>
      <c r="AK163" s="11">
        <v>1203.873</v>
      </c>
      <c r="AL163" s="76">
        <v>1.1200000000000001</v>
      </c>
      <c r="AM163" s="6">
        <v>1803.671</v>
      </c>
      <c r="AN163" s="31">
        <v>135722.82999999999</v>
      </c>
      <c r="AO163" s="31"/>
    </row>
    <row r="164" spans="1:41" x14ac:dyDescent="0.25">
      <c r="A164" s="15">
        <v>106167504</v>
      </c>
      <c r="B164" s="16" t="s">
        <v>129</v>
      </c>
      <c r="C164" s="16" t="s">
        <v>125</v>
      </c>
      <c r="D164" s="1">
        <v>71369</v>
      </c>
      <c r="E164" s="1">
        <v>62961</v>
      </c>
      <c r="F164" s="1">
        <v>58125</v>
      </c>
      <c r="G164" s="1">
        <v>64152</v>
      </c>
      <c r="H164" s="2">
        <v>1909</v>
      </c>
      <c r="I164" s="2">
        <v>1849</v>
      </c>
      <c r="J164" s="2">
        <v>2002</v>
      </c>
      <c r="K164" s="2">
        <v>1920</v>
      </c>
      <c r="L164" s="72">
        <v>1.0620000000000001</v>
      </c>
      <c r="M164" s="74">
        <v>0.91820000000000002</v>
      </c>
      <c r="N164" s="28">
        <v>90.201999999999998</v>
      </c>
      <c r="O164" s="5">
        <v>0.10223048327137546</v>
      </c>
      <c r="P164" s="5">
        <v>0.20074349442379183</v>
      </c>
      <c r="Q164" s="5">
        <v>0.11890000000000001</v>
      </c>
      <c r="R164" s="5">
        <v>0.121</v>
      </c>
      <c r="S164" s="5">
        <v>0.23499999999999999</v>
      </c>
      <c r="T164" s="5">
        <v>0.1007</v>
      </c>
      <c r="U164" s="5">
        <v>0.152</v>
      </c>
      <c r="V164" s="5">
        <v>0.14080000000000001</v>
      </c>
      <c r="W164" s="29">
        <v>53.393999999999998</v>
      </c>
      <c r="X164" s="29">
        <v>24.73</v>
      </c>
      <c r="Y164" s="29">
        <v>0</v>
      </c>
      <c r="Z164" s="29">
        <v>78.123999999999995</v>
      </c>
      <c r="AA164" s="6">
        <v>18.076000000000001</v>
      </c>
      <c r="AB164" s="30">
        <v>3.6150000000000002</v>
      </c>
      <c r="AC164" s="7">
        <v>0</v>
      </c>
      <c r="AD164" s="30">
        <v>0</v>
      </c>
      <c r="AE164" s="8">
        <v>585.46299999999997</v>
      </c>
      <c r="AF164" s="8">
        <v>611.08199999999999</v>
      </c>
      <c r="AG164" s="8">
        <v>594.577</v>
      </c>
      <c r="AH164" s="11">
        <v>597.04100000000005</v>
      </c>
      <c r="AI164" s="11">
        <v>81.739000000000004</v>
      </c>
      <c r="AJ164" s="11">
        <v>171.941</v>
      </c>
      <c r="AK164" s="11">
        <v>768.98199999999997</v>
      </c>
      <c r="AL164" s="76">
        <v>0.81</v>
      </c>
      <c r="AM164" s="6">
        <v>661.49400000000003</v>
      </c>
      <c r="AN164" s="31">
        <v>49776.17</v>
      </c>
      <c r="AO164" s="31"/>
    </row>
    <row r="165" spans="1:41" x14ac:dyDescent="0.25">
      <c r="A165" s="15">
        <v>106168003</v>
      </c>
      <c r="B165" s="16" t="s">
        <v>130</v>
      </c>
      <c r="C165" s="16" t="s">
        <v>125</v>
      </c>
      <c r="D165" s="1">
        <v>55120</v>
      </c>
      <c r="E165" s="1">
        <v>51267</v>
      </c>
      <c r="F165" s="1">
        <v>48579</v>
      </c>
      <c r="G165" s="1">
        <v>51655</v>
      </c>
      <c r="H165" s="2">
        <v>3181</v>
      </c>
      <c r="I165" s="2">
        <v>3166</v>
      </c>
      <c r="J165" s="2">
        <v>3230</v>
      </c>
      <c r="K165" s="2">
        <v>3192</v>
      </c>
      <c r="L165" s="72">
        <v>1.3189</v>
      </c>
      <c r="M165" s="74">
        <v>0.86570000000000003</v>
      </c>
      <c r="N165" s="28">
        <v>109.11</v>
      </c>
      <c r="O165" s="5">
        <v>0.1395112016293279</v>
      </c>
      <c r="P165" s="5">
        <v>0.18940936863543789</v>
      </c>
      <c r="Q165" s="5">
        <v>0.12379999999999999</v>
      </c>
      <c r="R165" s="5">
        <v>0.1983</v>
      </c>
      <c r="S165" s="5">
        <v>0.14879999999999999</v>
      </c>
      <c r="T165" s="5">
        <v>0.16839999999999999</v>
      </c>
      <c r="U165" s="5">
        <v>0.13739999999999999</v>
      </c>
      <c r="V165" s="5">
        <v>0.18540000000000001</v>
      </c>
      <c r="W165" s="29">
        <v>87.881</v>
      </c>
      <c r="X165" s="29">
        <v>59.290999999999997</v>
      </c>
      <c r="Y165" s="29">
        <v>0</v>
      </c>
      <c r="Z165" s="29">
        <v>147.172</v>
      </c>
      <c r="AA165" s="6">
        <v>88.71</v>
      </c>
      <c r="AB165" s="30">
        <v>17.742000000000001</v>
      </c>
      <c r="AC165" s="7">
        <v>7</v>
      </c>
      <c r="AD165" s="30">
        <v>4.2</v>
      </c>
      <c r="AE165" s="8">
        <v>1066.002</v>
      </c>
      <c r="AF165" s="8">
        <v>1120.5650000000001</v>
      </c>
      <c r="AG165" s="8">
        <v>1144.991</v>
      </c>
      <c r="AH165" s="11">
        <v>1110.519</v>
      </c>
      <c r="AI165" s="11">
        <v>169.114</v>
      </c>
      <c r="AJ165" s="11">
        <v>278.22399999999999</v>
      </c>
      <c r="AK165" s="11">
        <v>1388.7429999999999</v>
      </c>
      <c r="AL165" s="76">
        <v>1.01</v>
      </c>
      <c r="AM165" s="6">
        <v>1849.9290000000001</v>
      </c>
      <c r="AN165" s="31">
        <v>139203.66</v>
      </c>
      <c r="AO165" s="31"/>
    </row>
    <row r="166" spans="1:41" x14ac:dyDescent="0.25">
      <c r="A166" s="15">
        <v>106169003</v>
      </c>
      <c r="B166" s="16" t="s">
        <v>131</v>
      </c>
      <c r="C166" s="16" t="s">
        <v>125</v>
      </c>
      <c r="D166" s="1">
        <v>53160</v>
      </c>
      <c r="E166" s="1">
        <v>49779</v>
      </c>
      <c r="F166" s="1">
        <v>46773</v>
      </c>
      <c r="G166" s="1">
        <v>49904</v>
      </c>
      <c r="H166" s="2">
        <v>1675</v>
      </c>
      <c r="I166" s="2">
        <v>1642</v>
      </c>
      <c r="J166" s="2">
        <v>1675</v>
      </c>
      <c r="K166" s="2">
        <v>1664</v>
      </c>
      <c r="L166" s="72">
        <v>1.3652</v>
      </c>
      <c r="M166" s="74">
        <v>0.90620000000000001</v>
      </c>
      <c r="N166" s="28">
        <v>97.850999999999999</v>
      </c>
      <c r="O166" s="5">
        <v>0.31381733021077285</v>
      </c>
      <c r="P166" s="5">
        <v>0.20140515222482436</v>
      </c>
      <c r="Q166" s="5">
        <v>0.29949999999999999</v>
      </c>
      <c r="R166" s="5">
        <v>0.18690000000000001</v>
      </c>
      <c r="S166" s="5">
        <v>0.39190000000000003</v>
      </c>
      <c r="T166" s="5">
        <v>0.1171</v>
      </c>
      <c r="U166" s="5">
        <v>0.33510000000000001</v>
      </c>
      <c r="V166" s="5">
        <v>0.16850000000000001</v>
      </c>
      <c r="W166" s="29">
        <v>118.149</v>
      </c>
      <c r="X166" s="29">
        <v>29.704999999999998</v>
      </c>
      <c r="Y166" s="29">
        <v>59.075000000000003</v>
      </c>
      <c r="Z166" s="29">
        <v>206.929</v>
      </c>
      <c r="AA166" s="6">
        <v>20.867999999999999</v>
      </c>
      <c r="AB166" s="30">
        <v>4.1740000000000004</v>
      </c>
      <c r="AC166" s="7">
        <v>0</v>
      </c>
      <c r="AD166" s="30">
        <v>0</v>
      </c>
      <c r="AE166" s="8">
        <v>587.63300000000004</v>
      </c>
      <c r="AF166" s="8">
        <v>592.57799999999997</v>
      </c>
      <c r="AG166" s="8">
        <v>592.59199999999998</v>
      </c>
      <c r="AH166" s="11">
        <v>590.93399999999997</v>
      </c>
      <c r="AI166" s="11">
        <v>211.10300000000001</v>
      </c>
      <c r="AJ166" s="11">
        <v>308.95400000000001</v>
      </c>
      <c r="AK166" s="11">
        <v>899.88800000000003</v>
      </c>
      <c r="AL166" s="76">
        <v>1.28</v>
      </c>
      <c r="AM166" s="6">
        <v>1572.5150000000001</v>
      </c>
      <c r="AN166" s="31">
        <v>118328.78</v>
      </c>
      <c r="AO166" s="31"/>
    </row>
    <row r="167" spans="1:41" x14ac:dyDescent="0.25">
      <c r="A167" s="15">
        <v>110171003</v>
      </c>
      <c r="B167" s="16" t="s">
        <v>226</v>
      </c>
      <c r="C167" s="16" t="s">
        <v>133</v>
      </c>
      <c r="D167" s="1">
        <v>52500</v>
      </c>
      <c r="E167" s="1">
        <v>48947</v>
      </c>
      <c r="F167" s="1">
        <v>46733</v>
      </c>
      <c r="G167" s="1">
        <v>49393</v>
      </c>
      <c r="H167" s="2">
        <v>7958</v>
      </c>
      <c r="I167" s="2">
        <v>7733</v>
      </c>
      <c r="J167" s="2">
        <v>8024</v>
      </c>
      <c r="K167" s="2">
        <v>7905</v>
      </c>
      <c r="L167" s="72">
        <v>1.3793</v>
      </c>
      <c r="M167" s="74">
        <v>0.77249999999999996</v>
      </c>
      <c r="N167" s="28">
        <v>1.9550000000000001</v>
      </c>
      <c r="O167" s="5">
        <v>0.2134228187919463</v>
      </c>
      <c r="P167" s="5">
        <v>0.28411633109619688</v>
      </c>
      <c r="Q167" s="5">
        <v>0.21099999999999999</v>
      </c>
      <c r="R167" s="5">
        <v>0.34839999999999999</v>
      </c>
      <c r="S167" s="5">
        <v>0.2142</v>
      </c>
      <c r="T167" s="5">
        <v>0.35649999999999998</v>
      </c>
      <c r="U167" s="5">
        <v>0.21290000000000001</v>
      </c>
      <c r="V167" s="5">
        <v>0.32969999999999999</v>
      </c>
      <c r="W167" s="29">
        <v>276.077</v>
      </c>
      <c r="X167" s="29">
        <v>213.76900000000001</v>
      </c>
      <c r="Y167" s="29">
        <v>0</v>
      </c>
      <c r="Z167" s="29">
        <v>489.846</v>
      </c>
      <c r="AA167" s="6">
        <v>104.20699999999999</v>
      </c>
      <c r="AB167" s="30">
        <v>20.841000000000001</v>
      </c>
      <c r="AC167" s="7">
        <v>3</v>
      </c>
      <c r="AD167" s="30">
        <v>1.8</v>
      </c>
      <c r="AE167" s="8">
        <v>2161.2449999999999</v>
      </c>
      <c r="AF167" s="8">
        <v>2184.1799999999998</v>
      </c>
      <c r="AG167" s="8">
        <v>2197.681</v>
      </c>
      <c r="AH167" s="11">
        <v>2181.0349999999999</v>
      </c>
      <c r="AI167" s="11">
        <v>512.48699999999997</v>
      </c>
      <c r="AJ167" s="11">
        <v>514.44200000000001</v>
      </c>
      <c r="AK167" s="11">
        <v>2695.4769999999999</v>
      </c>
      <c r="AL167" s="76">
        <v>1.1100000000000001</v>
      </c>
      <c r="AM167" s="6">
        <v>4126.8370000000004</v>
      </c>
      <c r="AN167" s="31">
        <v>310536.68</v>
      </c>
      <c r="AO167" s="31"/>
    </row>
    <row r="168" spans="1:41" x14ac:dyDescent="0.25">
      <c r="A168" s="15">
        <v>110171803</v>
      </c>
      <c r="B168" s="16" t="s">
        <v>227</v>
      </c>
      <c r="C168" s="16" t="s">
        <v>133</v>
      </c>
      <c r="D168" s="1">
        <v>56337</v>
      </c>
      <c r="E168" s="1">
        <v>51113</v>
      </c>
      <c r="F168" s="1">
        <v>47900</v>
      </c>
      <c r="G168" s="1">
        <v>51783</v>
      </c>
      <c r="H168" s="2">
        <v>3025</v>
      </c>
      <c r="I168" s="2">
        <v>3007</v>
      </c>
      <c r="J168" s="2">
        <v>3029</v>
      </c>
      <c r="K168" s="2">
        <v>3020</v>
      </c>
      <c r="L168" s="72">
        <v>1.3156000000000001</v>
      </c>
      <c r="M168" s="74">
        <v>0.8589</v>
      </c>
      <c r="N168" s="28">
        <v>99.32</v>
      </c>
      <c r="O168" s="5">
        <v>0.20481927710843373</v>
      </c>
      <c r="P168" s="5">
        <v>0.21408711770157554</v>
      </c>
      <c r="Q168" s="5">
        <v>0.1951</v>
      </c>
      <c r="R168" s="5">
        <v>0.23580000000000001</v>
      </c>
      <c r="S168" s="5">
        <v>0.24970000000000001</v>
      </c>
      <c r="T168" s="5">
        <v>0.23649999999999999</v>
      </c>
      <c r="U168" s="5">
        <v>0.2165</v>
      </c>
      <c r="V168" s="5">
        <v>0.2288</v>
      </c>
      <c r="W168" s="29">
        <v>135.36000000000001</v>
      </c>
      <c r="X168" s="29">
        <v>71.525000000000006</v>
      </c>
      <c r="Y168" s="29">
        <v>0</v>
      </c>
      <c r="Z168" s="29">
        <v>206.88499999999999</v>
      </c>
      <c r="AA168" s="6">
        <v>13.669</v>
      </c>
      <c r="AB168" s="30">
        <v>2.734</v>
      </c>
      <c r="AC168" s="7">
        <v>0</v>
      </c>
      <c r="AD168" s="30">
        <v>0</v>
      </c>
      <c r="AE168" s="8">
        <v>1042.0350000000001</v>
      </c>
      <c r="AF168" s="8">
        <v>1042.2919999999999</v>
      </c>
      <c r="AG168" s="8">
        <v>1053.798</v>
      </c>
      <c r="AH168" s="11">
        <v>1046.0419999999999</v>
      </c>
      <c r="AI168" s="11">
        <v>209.619</v>
      </c>
      <c r="AJ168" s="11">
        <v>308.93900000000002</v>
      </c>
      <c r="AK168" s="11">
        <v>1354.981</v>
      </c>
      <c r="AL168" s="76">
        <v>1.1399999999999999</v>
      </c>
      <c r="AM168" s="6">
        <v>2032.1790000000001</v>
      </c>
      <c r="AN168" s="31">
        <v>152917.63</v>
      </c>
      <c r="AO168" s="31"/>
    </row>
    <row r="169" spans="1:41" x14ac:dyDescent="0.25">
      <c r="A169" s="15">
        <v>106172003</v>
      </c>
      <c r="B169" s="16" t="s">
        <v>132</v>
      </c>
      <c r="C169" s="16" t="s">
        <v>133</v>
      </c>
      <c r="D169" s="1">
        <v>59796</v>
      </c>
      <c r="E169" s="1">
        <v>54787</v>
      </c>
      <c r="F169" s="1">
        <v>51975</v>
      </c>
      <c r="G169" s="1">
        <v>55519</v>
      </c>
      <c r="H169" s="2">
        <v>12829</v>
      </c>
      <c r="I169" s="2">
        <v>12631</v>
      </c>
      <c r="J169" s="2">
        <v>12384</v>
      </c>
      <c r="K169" s="2">
        <v>12615</v>
      </c>
      <c r="L169" s="72">
        <v>1.2271000000000001</v>
      </c>
      <c r="M169" s="74">
        <v>0.60140000000000005</v>
      </c>
      <c r="N169" s="28">
        <v>0</v>
      </c>
      <c r="O169" s="5">
        <v>0.17323578003304224</v>
      </c>
      <c r="P169" s="5">
        <v>0.2390842577295256</v>
      </c>
      <c r="Q169" s="5">
        <v>0.17419999999999999</v>
      </c>
      <c r="R169" s="5">
        <v>0.23230000000000001</v>
      </c>
      <c r="S169" s="5">
        <v>0.17560000000000001</v>
      </c>
      <c r="T169" s="5">
        <v>0.23380000000000001</v>
      </c>
      <c r="U169" s="5">
        <v>0.17430000000000001</v>
      </c>
      <c r="V169" s="5">
        <v>0.2351</v>
      </c>
      <c r="W169" s="29">
        <v>374.279</v>
      </c>
      <c r="X169" s="29">
        <v>252.41800000000001</v>
      </c>
      <c r="Y169" s="29">
        <v>0</v>
      </c>
      <c r="Z169" s="29">
        <v>626.697</v>
      </c>
      <c r="AA169" s="6">
        <v>91.128</v>
      </c>
      <c r="AB169" s="30">
        <v>18.225999999999999</v>
      </c>
      <c r="AC169" s="7">
        <v>8</v>
      </c>
      <c r="AD169" s="30">
        <v>4.8</v>
      </c>
      <c r="AE169" s="8">
        <v>3578.873</v>
      </c>
      <c r="AF169" s="8">
        <v>3650.652</v>
      </c>
      <c r="AG169" s="8">
        <v>3676.203</v>
      </c>
      <c r="AH169" s="11">
        <v>3635.2429999999999</v>
      </c>
      <c r="AI169" s="11">
        <v>649.72299999999996</v>
      </c>
      <c r="AJ169" s="11">
        <v>649.72299999999996</v>
      </c>
      <c r="AK169" s="11">
        <v>4284.9660000000003</v>
      </c>
      <c r="AL169" s="76">
        <v>0.87</v>
      </c>
      <c r="AM169" s="6">
        <v>4574.5309999999999</v>
      </c>
      <c r="AN169" s="31">
        <v>344224.8</v>
      </c>
      <c r="AO169" s="31"/>
    </row>
    <row r="170" spans="1:41" x14ac:dyDescent="0.25">
      <c r="A170" s="15">
        <v>110173003</v>
      </c>
      <c r="B170" s="16" t="s">
        <v>228</v>
      </c>
      <c r="C170" s="16" t="s">
        <v>133</v>
      </c>
      <c r="D170" s="1">
        <v>56500</v>
      </c>
      <c r="E170" s="1">
        <v>52435</v>
      </c>
      <c r="F170" s="1">
        <v>50711</v>
      </c>
      <c r="G170" s="1">
        <v>53215</v>
      </c>
      <c r="H170" s="2">
        <v>2002</v>
      </c>
      <c r="I170" s="2">
        <v>2057</v>
      </c>
      <c r="J170" s="2">
        <v>2073</v>
      </c>
      <c r="K170" s="2">
        <v>2044</v>
      </c>
      <c r="L170" s="72">
        <v>1.2802</v>
      </c>
      <c r="M170" s="74">
        <v>0.89600000000000002</v>
      </c>
      <c r="N170" s="28">
        <v>95.436999999999998</v>
      </c>
      <c r="O170" s="5">
        <v>0.21142857142857144</v>
      </c>
      <c r="P170" s="5">
        <v>0.16190476190476191</v>
      </c>
      <c r="Q170" s="5">
        <v>0.22689999999999999</v>
      </c>
      <c r="R170" s="5">
        <v>0.1328</v>
      </c>
      <c r="S170" s="5">
        <v>0.14899999999999999</v>
      </c>
      <c r="T170" s="5">
        <v>0.18540000000000001</v>
      </c>
      <c r="U170" s="5">
        <v>0.1958</v>
      </c>
      <c r="V170" s="5">
        <v>0.16</v>
      </c>
      <c r="W170" s="29">
        <v>81.972999999999999</v>
      </c>
      <c r="X170" s="29">
        <v>33.493000000000002</v>
      </c>
      <c r="Y170" s="29">
        <v>0</v>
      </c>
      <c r="Z170" s="29">
        <v>115.46599999999999</v>
      </c>
      <c r="AA170" s="6">
        <v>27.346</v>
      </c>
      <c r="AB170" s="30">
        <v>5.4690000000000003</v>
      </c>
      <c r="AC170" s="7">
        <v>0</v>
      </c>
      <c r="AD170" s="30">
        <v>0</v>
      </c>
      <c r="AE170" s="8">
        <v>697.76400000000001</v>
      </c>
      <c r="AF170" s="8">
        <v>739.18799999999999</v>
      </c>
      <c r="AG170" s="8">
        <v>739.56700000000001</v>
      </c>
      <c r="AH170" s="11">
        <v>725.50599999999997</v>
      </c>
      <c r="AI170" s="11">
        <v>120.935</v>
      </c>
      <c r="AJ170" s="11">
        <v>216.37200000000001</v>
      </c>
      <c r="AK170" s="11">
        <v>941.87800000000004</v>
      </c>
      <c r="AL170" s="76">
        <v>1.21</v>
      </c>
      <c r="AM170" s="6">
        <v>1459.009</v>
      </c>
      <c r="AN170" s="31">
        <v>109787.67</v>
      </c>
      <c r="AO170" s="31"/>
    </row>
    <row r="171" spans="1:41" x14ac:dyDescent="0.25">
      <c r="A171" s="15">
        <v>110173504</v>
      </c>
      <c r="B171" s="16" t="s">
        <v>229</v>
      </c>
      <c r="C171" s="16" t="s">
        <v>133</v>
      </c>
      <c r="D171" s="1">
        <v>54015</v>
      </c>
      <c r="E171" s="1">
        <v>48750</v>
      </c>
      <c r="F171" s="1">
        <v>45313</v>
      </c>
      <c r="G171" s="1">
        <v>49359</v>
      </c>
      <c r="H171" s="2">
        <v>898</v>
      </c>
      <c r="I171" s="2">
        <v>915</v>
      </c>
      <c r="J171" s="2">
        <v>951</v>
      </c>
      <c r="K171" s="2">
        <v>921</v>
      </c>
      <c r="L171" s="72">
        <v>1.3803000000000001</v>
      </c>
      <c r="M171" s="74">
        <v>0.96079999999999999</v>
      </c>
      <c r="N171" s="28">
        <v>54.610999999999997</v>
      </c>
      <c r="O171" s="5">
        <v>0.15733333333333333</v>
      </c>
      <c r="P171" s="5">
        <v>0.35199999999999998</v>
      </c>
      <c r="Q171" s="5">
        <v>0.18790000000000001</v>
      </c>
      <c r="R171" s="5">
        <v>0.38440000000000002</v>
      </c>
      <c r="S171" s="5">
        <v>0.27689999999999998</v>
      </c>
      <c r="T171" s="5">
        <v>0.36620000000000003</v>
      </c>
      <c r="U171" s="5">
        <v>0.2074</v>
      </c>
      <c r="V171" s="5">
        <v>0.36749999999999999</v>
      </c>
      <c r="W171" s="29">
        <v>32.029000000000003</v>
      </c>
      <c r="X171" s="29">
        <v>28.376999999999999</v>
      </c>
      <c r="Y171" s="29">
        <v>0</v>
      </c>
      <c r="Z171" s="29">
        <v>60.405999999999999</v>
      </c>
      <c r="AA171" s="6">
        <v>7.1989999999999998</v>
      </c>
      <c r="AB171" s="30">
        <v>1.44</v>
      </c>
      <c r="AC171" s="7">
        <v>0</v>
      </c>
      <c r="AD171" s="30">
        <v>0</v>
      </c>
      <c r="AE171" s="8">
        <v>257.38400000000001</v>
      </c>
      <c r="AF171" s="8">
        <v>257.98200000000003</v>
      </c>
      <c r="AG171" s="8">
        <v>254.227</v>
      </c>
      <c r="AH171" s="11">
        <v>256.53100000000001</v>
      </c>
      <c r="AI171" s="11">
        <v>61.845999999999997</v>
      </c>
      <c r="AJ171" s="11">
        <v>116.45699999999999</v>
      </c>
      <c r="AK171" s="11">
        <v>372.988</v>
      </c>
      <c r="AL171" s="76">
        <v>1</v>
      </c>
      <c r="AM171" s="6">
        <v>514.83500000000004</v>
      </c>
      <c r="AN171" s="31">
        <v>38740.36</v>
      </c>
      <c r="AO171" s="31"/>
    </row>
    <row r="172" spans="1:41" x14ac:dyDescent="0.25">
      <c r="A172" s="15">
        <v>110175003</v>
      </c>
      <c r="B172" s="16" t="s">
        <v>230</v>
      </c>
      <c r="C172" s="16" t="s">
        <v>133</v>
      </c>
      <c r="D172" s="1">
        <v>59025</v>
      </c>
      <c r="E172" s="1">
        <v>54093</v>
      </c>
      <c r="F172" s="1">
        <v>50116</v>
      </c>
      <c r="G172" s="1">
        <v>54411</v>
      </c>
      <c r="H172" s="2">
        <v>2681</v>
      </c>
      <c r="I172" s="2">
        <v>2551</v>
      </c>
      <c r="J172" s="2">
        <v>2534</v>
      </c>
      <c r="K172" s="2">
        <v>2589</v>
      </c>
      <c r="L172" s="72">
        <v>1.2521</v>
      </c>
      <c r="M172" s="74">
        <v>0.877</v>
      </c>
      <c r="N172" s="28">
        <v>90.786000000000001</v>
      </c>
      <c r="O172" s="5">
        <v>0.13207547169811321</v>
      </c>
      <c r="P172" s="5">
        <v>0.14842767295597484</v>
      </c>
      <c r="Q172" s="5">
        <v>9.9299999999999999E-2</v>
      </c>
      <c r="R172" s="5">
        <v>0.1469</v>
      </c>
      <c r="S172" s="5">
        <v>0.12839999999999999</v>
      </c>
      <c r="T172" s="5">
        <v>0.15679999999999999</v>
      </c>
      <c r="U172" s="5">
        <v>0.11990000000000001</v>
      </c>
      <c r="V172" s="5">
        <v>0.1507</v>
      </c>
      <c r="W172" s="29">
        <v>60.658000000000001</v>
      </c>
      <c r="X172" s="29">
        <v>38.119999999999997</v>
      </c>
      <c r="Y172" s="29">
        <v>0</v>
      </c>
      <c r="Z172" s="29">
        <v>98.778000000000006</v>
      </c>
      <c r="AA172" s="6">
        <v>26.521000000000001</v>
      </c>
      <c r="AB172" s="30">
        <v>5.3040000000000003</v>
      </c>
      <c r="AC172" s="7">
        <v>1</v>
      </c>
      <c r="AD172" s="30">
        <v>0.6</v>
      </c>
      <c r="AE172" s="8">
        <v>843.16899999999998</v>
      </c>
      <c r="AF172" s="8">
        <v>827.47299999999996</v>
      </c>
      <c r="AG172" s="8">
        <v>866.73099999999999</v>
      </c>
      <c r="AH172" s="11">
        <v>845.79100000000005</v>
      </c>
      <c r="AI172" s="11">
        <v>104.682</v>
      </c>
      <c r="AJ172" s="11">
        <v>195.46799999999999</v>
      </c>
      <c r="AK172" s="11">
        <v>1041.259</v>
      </c>
      <c r="AL172" s="76">
        <v>1</v>
      </c>
      <c r="AM172" s="6">
        <v>1303.76</v>
      </c>
      <c r="AN172" s="31">
        <v>98105.47</v>
      </c>
      <c r="AO172" s="31"/>
    </row>
    <row r="173" spans="1:41" x14ac:dyDescent="0.25">
      <c r="A173" s="15">
        <v>110177003</v>
      </c>
      <c r="B173" s="16" t="s">
        <v>231</v>
      </c>
      <c r="C173" s="16" t="s">
        <v>133</v>
      </c>
      <c r="D173" s="1">
        <v>55442</v>
      </c>
      <c r="E173" s="1">
        <v>48932</v>
      </c>
      <c r="F173" s="1">
        <v>47148</v>
      </c>
      <c r="G173" s="1">
        <v>50507</v>
      </c>
      <c r="H173" s="2">
        <v>5831</v>
      </c>
      <c r="I173" s="2">
        <v>5922</v>
      </c>
      <c r="J173" s="2">
        <v>6360</v>
      </c>
      <c r="K173" s="2">
        <v>6038</v>
      </c>
      <c r="L173" s="72">
        <v>1.3489</v>
      </c>
      <c r="M173" s="74">
        <v>0.8085</v>
      </c>
      <c r="N173" s="28">
        <v>67.893000000000001</v>
      </c>
      <c r="O173" s="5">
        <v>0.23708609271523179</v>
      </c>
      <c r="P173" s="5">
        <v>0.21986754966887417</v>
      </c>
      <c r="Q173" s="5">
        <v>0.24030000000000001</v>
      </c>
      <c r="R173" s="5">
        <v>0.1583</v>
      </c>
      <c r="S173" s="5">
        <v>0.2135</v>
      </c>
      <c r="T173" s="5">
        <v>0.1338</v>
      </c>
      <c r="U173" s="5">
        <v>0.2303</v>
      </c>
      <c r="V173" s="5">
        <v>0.17069999999999999</v>
      </c>
      <c r="W173" s="29">
        <v>233.012</v>
      </c>
      <c r="X173" s="29">
        <v>86.355000000000004</v>
      </c>
      <c r="Y173" s="29">
        <v>0</v>
      </c>
      <c r="Z173" s="29">
        <v>319.36700000000002</v>
      </c>
      <c r="AA173" s="6">
        <v>67.384</v>
      </c>
      <c r="AB173" s="30">
        <v>13.477</v>
      </c>
      <c r="AC173" s="7">
        <v>4</v>
      </c>
      <c r="AD173" s="30">
        <v>2.4</v>
      </c>
      <c r="AE173" s="8">
        <v>1686.2929999999999</v>
      </c>
      <c r="AF173" s="8">
        <v>1695.086</v>
      </c>
      <c r="AG173" s="8">
        <v>1714.559</v>
      </c>
      <c r="AH173" s="11">
        <v>1698.646</v>
      </c>
      <c r="AI173" s="11">
        <v>335.24400000000003</v>
      </c>
      <c r="AJ173" s="11">
        <v>403.137</v>
      </c>
      <c r="AK173" s="11">
        <v>2101.7829999999999</v>
      </c>
      <c r="AL173" s="76">
        <v>1.1399999999999999</v>
      </c>
      <c r="AM173" s="6">
        <v>3232.0079999999998</v>
      </c>
      <c r="AN173" s="31">
        <v>243202.49</v>
      </c>
      <c r="AO173" s="31"/>
    </row>
    <row r="174" spans="1:41" x14ac:dyDescent="0.25">
      <c r="A174" s="15">
        <v>110179003</v>
      </c>
      <c r="B174" s="16" t="s">
        <v>232</v>
      </c>
      <c r="C174" s="16" t="s">
        <v>133</v>
      </c>
      <c r="D174" s="1">
        <v>62037</v>
      </c>
      <c r="E174" s="1">
        <v>59111</v>
      </c>
      <c r="F174" s="1">
        <v>54088</v>
      </c>
      <c r="G174" s="1">
        <v>58412</v>
      </c>
      <c r="H174" s="2">
        <v>2990</v>
      </c>
      <c r="I174" s="2">
        <v>2890</v>
      </c>
      <c r="J174" s="2">
        <v>3099</v>
      </c>
      <c r="K174" s="2">
        <v>2993</v>
      </c>
      <c r="L174" s="72">
        <v>1.1662999999999999</v>
      </c>
      <c r="M174" s="74">
        <v>0.88329999999999997</v>
      </c>
      <c r="N174" s="28">
        <v>115.917</v>
      </c>
      <c r="O174" s="5">
        <v>0.21071012805587894</v>
      </c>
      <c r="P174" s="5">
        <v>0.11874272409778813</v>
      </c>
      <c r="Q174" s="5">
        <v>0.26400000000000001</v>
      </c>
      <c r="R174" s="5">
        <v>0.1371</v>
      </c>
      <c r="S174" s="5">
        <v>0.2276</v>
      </c>
      <c r="T174" s="5">
        <v>0.19009999999999999</v>
      </c>
      <c r="U174" s="5">
        <v>0.2341</v>
      </c>
      <c r="V174" s="5">
        <v>0.14860000000000001</v>
      </c>
      <c r="W174" s="29">
        <v>133.874</v>
      </c>
      <c r="X174" s="29">
        <v>42.49</v>
      </c>
      <c r="Y174" s="29">
        <v>0</v>
      </c>
      <c r="Z174" s="29">
        <v>176.364</v>
      </c>
      <c r="AA174" s="6">
        <v>31.045000000000002</v>
      </c>
      <c r="AB174" s="30">
        <v>6.2089999999999996</v>
      </c>
      <c r="AC174" s="7">
        <v>1</v>
      </c>
      <c r="AD174" s="30">
        <v>0.6</v>
      </c>
      <c r="AE174" s="8">
        <v>953.11</v>
      </c>
      <c r="AF174" s="8">
        <v>959.01599999999996</v>
      </c>
      <c r="AG174" s="8">
        <v>973.56700000000001</v>
      </c>
      <c r="AH174" s="11">
        <v>961.89800000000002</v>
      </c>
      <c r="AI174" s="11">
        <v>183.173</v>
      </c>
      <c r="AJ174" s="11">
        <v>299.08999999999997</v>
      </c>
      <c r="AK174" s="11">
        <v>1260.9880000000001</v>
      </c>
      <c r="AL174" s="76">
        <v>1.03</v>
      </c>
      <c r="AM174" s="6">
        <v>1514.8109999999999</v>
      </c>
      <c r="AN174" s="31">
        <v>113986.66</v>
      </c>
      <c r="AO174" s="31"/>
    </row>
    <row r="175" spans="1:41" x14ac:dyDescent="0.25">
      <c r="A175" s="15">
        <v>110183602</v>
      </c>
      <c r="B175" s="16" t="s">
        <v>233</v>
      </c>
      <c r="C175" s="16" t="s">
        <v>234</v>
      </c>
      <c r="D175" s="1">
        <v>58065</v>
      </c>
      <c r="E175" s="1">
        <v>53142</v>
      </c>
      <c r="F175" s="1">
        <v>51189</v>
      </c>
      <c r="G175" s="1">
        <v>54132</v>
      </c>
      <c r="H175" s="2">
        <v>14212</v>
      </c>
      <c r="I175" s="2">
        <v>13956</v>
      </c>
      <c r="J175" s="2">
        <v>14373</v>
      </c>
      <c r="K175" s="2">
        <v>14180</v>
      </c>
      <c r="L175" s="72">
        <v>1.2585999999999999</v>
      </c>
      <c r="M175" s="74">
        <v>0.60429999999999995</v>
      </c>
      <c r="N175" s="28">
        <v>0</v>
      </c>
      <c r="O175" s="5">
        <v>0.13663663663663664</v>
      </c>
      <c r="P175" s="5">
        <v>0.19047619047619047</v>
      </c>
      <c r="Q175" s="5">
        <v>0.13350000000000001</v>
      </c>
      <c r="R175" s="5">
        <v>0.18990000000000001</v>
      </c>
      <c r="S175" s="5">
        <v>0.15809999999999999</v>
      </c>
      <c r="T175" s="5">
        <v>0.16159999999999999</v>
      </c>
      <c r="U175" s="5">
        <v>0.14269999999999999</v>
      </c>
      <c r="V175" s="5">
        <v>0.1807</v>
      </c>
      <c r="W175" s="29">
        <v>354.00900000000001</v>
      </c>
      <c r="X175" s="29">
        <v>224.14</v>
      </c>
      <c r="Y175" s="29">
        <v>0</v>
      </c>
      <c r="Z175" s="29">
        <v>578.149</v>
      </c>
      <c r="AA175" s="6">
        <v>549.12199999999996</v>
      </c>
      <c r="AB175" s="30">
        <v>109.824</v>
      </c>
      <c r="AC175" s="7">
        <v>24</v>
      </c>
      <c r="AD175" s="30">
        <v>14.4</v>
      </c>
      <c r="AE175" s="8">
        <v>4134.6549999999997</v>
      </c>
      <c r="AF175" s="8">
        <v>4207.8810000000003</v>
      </c>
      <c r="AG175" s="8">
        <v>4234.8029999999999</v>
      </c>
      <c r="AH175" s="11">
        <v>4192.4459999999999</v>
      </c>
      <c r="AI175" s="11">
        <v>702.37300000000005</v>
      </c>
      <c r="AJ175" s="11">
        <v>702.37300000000005</v>
      </c>
      <c r="AK175" s="11">
        <v>4894.8190000000004</v>
      </c>
      <c r="AL175" s="76">
        <v>0.97</v>
      </c>
      <c r="AM175" s="6">
        <v>5975.8010000000004</v>
      </c>
      <c r="AN175" s="31">
        <v>449667.72</v>
      </c>
      <c r="AO175" s="31"/>
    </row>
    <row r="176" spans="1:41" x14ac:dyDescent="0.25">
      <c r="A176" s="15">
        <v>116191004</v>
      </c>
      <c r="B176" s="16" t="s">
        <v>346</v>
      </c>
      <c r="C176" s="16" t="s">
        <v>347</v>
      </c>
      <c r="D176" s="1">
        <v>65000</v>
      </c>
      <c r="E176" s="1">
        <v>61719</v>
      </c>
      <c r="F176" s="1">
        <v>56756</v>
      </c>
      <c r="G176" s="1">
        <v>61158</v>
      </c>
      <c r="H176" s="2">
        <v>2154</v>
      </c>
      <c r="I176" s="2">
        <v>2081</v>
      </c>
      <c r="J176" s="2">
        <v>2097</v>
      </c>
      <c r="K176" s="2">
        <v>2111</v>
      </c>
      <c r="L176" s="72">
        <v>1.1140000000000001</v>
      </c>
      <c r="M176" s="74">
        <v>0.9002</v>
      </c>
      <c r="N176" s="28">
        <v>90.445999999999998</v>
      </c>
      <c r="O176" s="5">
        <v>5.8020477815699661E-2</v>
      </c>
      <c r="P176" s="5">
        <v>0.24914675767918087</v>
      </c>
      <c r="Q176" s="5">
        <v>0.1041</v>
      </c>
      <c r="R176" s="5">
        <v>0.1804</v>
      </c>
      <c r="S176" s="5">
        <v>9.8199999999999996E-2</v>
      </c>
      <c r="T176" s="5">
        <v>0.24110000000000001</v>
      </c>
      <c r="U176" s="5">
        <v>8.6800000000000002E-2</v>
      </c>
      <c r="V176" s="5">
        <v>0.2235</v>
      </c>
      <c r="W176" s="29">
        <v>34.996000000000002</v>
      </c>
      <c r="X176" s="29">
        <v>45.055</v>
      </c>
      <c r="Y176" s="29">
        <v>0</v>
      </c>
      <c r="Z176" s="29">
        <v>80.051000000000002</v>
      </c>
      <c r="AA176" s="6">
        <v>13.12</v>
      </c>
      <c r="AB176" s="30">
        <v>2.6240000000000001</v>
      </c>
      <c r="AC176" s="7">
        <v>1</v>
      </c>
      <c r="AD176" s="30">
        <v>0.6</v>
      </c>
      <c r="AE176" s="8">
        <v>671.96699999999998</v>
      </c>
      <c r="AF176" s="8">
        <v>692.69899999999996</v>
      </c>
      <c r="AG176" s="8">
        <v>713.38300000000004</v>
      </c>
      <c r="AH176" s="11">
        <v>692.68299999999999</v>
      </c>
      <c r="AI176" s="11">
        <v>83.275000000000006</v>
      </c>
      <c r="AJ176" s="11">
        <v>173.721</v>
      </c>
      <c r="AK176" s="11">
        <v>866.404</v>
      </c>
      <c r="AL176" s="76">
        <v>1.1200000000000001</v>
      </c>
      <c r="AM176" s="6">
        <v>1080.9949999999999</v>
      </c>
      <c r="AN176" s="31">
        <v>81342.83</v>
      </c>
      <c r="AO176" s="31"/>
    </row>
    <row r="177" spans="1:41" x14ac:dyDescent="0.25">
      <c r="A177" s="15">
        <v>116191103</v>
      </c>
      <c r="B177" s="16" t="s">
        <v>348</v>
      </c>
      <c r="C177" s="16" t="s">
        <v>347</v>
      </c>
      <c r="D177" s="1">
        <v>59759</v>
      </c>
      <c r="E177" s="1">
        <v>55126</v>
      </c>
      <c r="F177" s="1">
        <v>51797</v>
      </c>
      <c r="G177" s="1">
        <v>55561</v>
      </c>
      <c r="H177" s="2">
        <v>9611</v>
      </c>
      <c r="I177" s="2">
        <v>9451</v>
      </c>
      <c r="J177" s="2">
        <v>9639</v>
      </c>
      <c r="K177" s="2">
        <v>9567</v>
      </c>
      <c r="L177" s="72">
        <v>1.2262</v>
      </c>
      <c r="M177" s="74">
        <v>0.56440000000000001</v>
      </c>
      <c r="N177" s="28">
        <v>0</v>
      </c>
      <c r="O177" s="5">
        <v>0.14957438184029184</v>
      </c>
      <c r="P177" s="5">
        <v>0.21929468990676937</v>
      </c>
      <c r="Q177" s="5">
        <v>0.17949999999999999</v>
      </c>
      <c r="R177" s="5">
        <v>0.15679999999999999</v>
      </c>
      <c r="S177" s="5">
        <v>0.13139999999999999</v>
      </c>
      <c r="T177" s="5">
        <v>0.16239999999999999</v>
      </c>
      <c r="U177" s="5">
        <v>0.1535</v>
      </c>
      <c r="V177" s="5">
        <v>0.17949999999999999</v>
      </c>
      <c r="W177" s="29">
        <v>270.529</v>
      </c>
      <c r="X177" s="29">
        <v>158.17599999999999</v>
      </c>
      <c r="Y177" s="29">
        <v>0</v>
      </c>
      <c r="Z177" s="29">
        <v>428.70499999999998</v>
      </c>
      <c r="AA177" s="6">
        <v>111.426</v>
      </c>
      <c r="AB177" s="30">
        <v>22.285</v>
      </c>
      <c r="AC177" s="7">
        <v>69</v>
      </c>
      <c r="AD177" s="30">
        <v>41.4</v>
      </c>
      <c r="AE177" s="8">
        <v>2937.3429999999998</v>
      </c>
      <c r="AF177" s="8">
        <v>2930.7869999999998</v>
      </c>
      <c r="AG177" s="8">
        <v>2980.0250000000001</v>
      </c>
      <c r="AH177" s="11">
        <v>2949.3850000000002</v>
      </c>
      <c r="AI177" s="11">
        <v>492.39</v>
      </c>
      <c r="AJ177" s="11">
        <v>492.39</v>
      </c>
      <c r="AK177" s="11">
        <v>3441.7750000000001</v>
      </c>
      <c r="AL177" s="76">
        <v>0.94</v>
      </c>
      <c r="AM177" s="6">
        <v>3967.0859999999998</v>
      </c>
      <c r="AN177" s="31">
        <v>298515.71999999997</v>
      </c>
      <c r="AO177" s="31"/>
    </row>
    <row r="178" spans="1:41" x14ac:dyDescent="0.25">
      <c r="A178" s="15">
        <v>116191203</v>
      </c>
      <c r="B178" s="16" t="s">
        <v>349</v>
      </c>
      <c r="C178" s="16" t="s">
        <v>347</v>
      </c>
      <c r="D178" s="1">
        <v>52301</v>
      </c>
      <c r="E178" s="1">
        <v>47381</v>
      </c>
      <c r="F178" s="1">
        <v>47060</v>
      </c>
      <c r="G178" s="1">
        <v>48914</v>
      </c>
      <c r="H178" s="2">
        <v>6425</v>
      </c>
      <c r="I178" s="2">
        <v>6589</v>
      </c>
      <c r="J178" s="2">
        <v>7320</v>
      </c>
      <c r="K178" s="2">
        <v>6778</v>
      </c>
      <c r="L178" s="72">
        <v>1.3928</v>
      </c>
      <c r="M178" s="74">
        <v>0.74229999999999996</v>
      </c>
      <c r="N178" s="28">
        <v>0</v>
      </c>
      <c r="O178" s="5">
        <v>0.24616259238203525</v>
      </c>
      <c r="P178" s="5">
        <v>0.15065378055713474</v>
      </c>
      <c r="Q178" s="5">
        <v>0.1754</v>
      </c>
      <c r="R178" s="5">
        <v>0.18809999999999999</v>
      </c>
      <c r="S178" s="5">
        <v>9.2999999999999999E-2</v>
      </c>
      <c r="T178" s="5">
        <v>0.22009999999999999</v>
      </c>
      <c r="U178" s="5">
        <v>0.17150000000000001</v>
      </c>
      <c r="V178" s="5">
        <v>0.18629999999999999</v>
      </c>
      <c r="W178" s="29">
        <v>174.55799999999999</v>
      </c>
      <c r="X178" s="29">
        <v>94.811000000000007</v>
      </c>
      <c r="Y178" s="29">
        <v>0</v>
      </c>
      <c r="Z178" s="29">
        <v>269.36900000000003</v>
      </c>
      <c r="AA178" s="6">
        <v>51.216999999999999</v>
      </c>
      <c r="AB178" s="30">
        <v>10.243</v>
      </c>
      <c r="AC178" s="7">
        <v>26</v>
      </c>
      <c r="AD178" s="30">
        <v>15.6</v>
      </c>
      <c r="AE178" s="8">
        <v>1696.3810000000001</v>
      </c>
      <c r="AF178" s="8">
        <v>1698.943</v>
      </c>
      <c r="AG178" s="8">
        <v>1681.2850000000001</v>
      </c>
      <c r="AH178" s="11">
        <v>1692.203</v>
      </c>
      <c r="AI178" s="11">
        <v>295.21199999999999</v>
      </c>
      <c r="AJ178" s="11">
        <v>295.21199999999999</v>
      </c>
      <c r="AK178" s="11">
        <v>1987.415</v>
      </c>
      <c r="AL178" s="76">
        <v>1.05</v>
      </c>
      <c r="AM178" s="6">
        <v>2906.4749999999999</v>
      </c>
      <c r="AN178" s="31">
        <v>218706.75</v>
      </c>
      <c r="AO178" s="31"/>
    </row>
    <row r="179" spans="1:41" x14ac:dyDescent="0.25">
      <c r="A179" s="15">
        <v>116191503</v>
      </c>
      <c r="B179" s="16" t="s">
        <v>350</v>
      </c>
      <c r="C179" s="16" t="s">
        <v>347</v>
      </c>
      <c r="D179" s="1">
        <v>71324</v>
      </c>
      <c r="E179" s="1">
        <v>66974</v>
      </c>
      <c r="F179" s="1">
        <v>62158</v>
      </c>
      <c r="G179" s="1">
        <v>66819</v>
      </c>
      <c r="H179" s="2">
        <v>6113</v>
      </c>
      <c r="I179" s="2">
        <v>6045</v>
      </c>
      <c r="J179" s="2">
        <v>5960</v>
      </c>
      <c r="K179" s="2">
        <v>6039</v>
      </c>
      <c r="L179" s="72">
        <v>1.0196000000000001</v>
      </c>
      <c r="M179" s="74">
        <v>0.69359999999999999</v>
      </c>
      <c r="N179" s="28">
        <v>0</v>
      </c>
      <c r="O179" s="5">
        <v>0.13845401174168298</v>
      </c>
      <c r="P179" s="5">
        <v>0.15313111545988259</v>
      </c>
      <c r="Q179" s="5">
        <v>0.13239999999999999</v>
      </c>
      <c r="R179" s="5">
        <v>0.1605</v>
      </c>
      <c r="S179" s="5">
        <v>0.14050000000000001</v>
      </c>
      <c r="T179" s="5">
        <v>0.1527</v>
      </c>
      <c r="U179" s="5">
        <v>0.1371</v>
      </c>
      <c r="V179" s="5">
        <v>0.15540000000000001</v>
      </c>
      <c r="W179" s="29">
        <v>159.202</v>
      </c>
      <c r="X179" s="29">
        <v>90.225999999999999</v>
      </c>
      <c r="Y179" s="29">
        <v>0</v>
      </c>
      <c r="Z179" s="29">
        <v>249.428</v>
      </c>
      <c r="AA179" s="6">
        <v>49.307000000000002</v>
      </c>
      <c r="AB179" s="30">
        <v>9.8610000000000007</v>
      </c>
      <c r="AC179" s="7">
        <v>18</v>
      </c>
      <c r="AD179" s="30">
        <v>10.8</v>
      </c>
      <c r="AE179" s="8">
        <v>1935.347</v>
      </c>
      <c r="AF179" s="8">
        <v>1947.886</v>
      </c>
      <c r="AG179" s="8">
        <v>1969.412</v>
      </c>
      <c r="AH179" s="11">
        <v>1950.8820000000001</v>
      </c>
      <c r="AI179" s="11">
        <v>270.089</v>
      </c>
      <c r="AJ179" s="11">
        <v>270.089</v>
      </c>
      <c r="AK179" s="11">
        <v>2220.971</v>
      </c>
      <c r="AL179" s="76">
        <v>1</v>
      </c>
      <c r="AM179" s="6">
        <v>2264.502</v>
      </c>
      <c r="AN179" s="31">
        <v>170399.49</v>
      </c>
      <c r="AO179" s="31"/>
    </row>
    <row r="180" spans="1:41" x14ac:dyDescent="0.25">
      <c r="A180" s="15">
        <v>116195004</v>
      </c>
      <c r="B180" s="16" t="s">
        <v>351</v>
      </c>
      <c r="C180" s="16" t="s">
        <v>347</v>
      </c>
      <c r="D180" s="1">
        <v>59941</v>
      </c>
      <c r="E180" s="1">
        <v>57800</v>
      </c>
      <c r="F180" s="1">
        <v>53849</v>
      </c>
      <c r="G180" s="1">
        <v>57197</v>
      </c>
      <c r="H180" s="2">
        <v>2109</v>
      </c>
      <c r="I180" s="2">
        <v>2054</v>
      </c>
      <c r="J180" s="2">
        <v>2128</v>
      </c>
      <c r="K180" s="2">
        <v>2097</v>
      </c>
      <c r="L180" s="72">
        <v>1.1911</v>
      </c>
      <c r="M180" s="74">
        <v>0.90400000000000003</v>
      </c>
      <c r="N180" s="28">
        <v>88.751999999999995</v>
      </c>
      <c r="O180" s="5">
        <v>0.16914749661705006</v>
      </c>
      <c r="P180" s="5">
        <v>0.11637347767253045</v>
      </c>
      <c r="Q180" s="5">
        <v>0.1532</v>
      </c>
      <c r="R180" s="5">
        <v>0.12330000000000001</v>
      </c>
      <c r="S180" s="5">
        <v>0.16209999999999999</v>
      </c>
      <c r="T180" s="5">
        <v>0.19370000000000001</v>
      </c>
      <c r="U180" s="5">
        <v>0.1615</v>
      </c>
      <c r="V180" s="5">
        <v>0.14449999999999999</v>
      </c>
      <c r="W180" s="29">
        <v>59.61</v>
      </c>
      <c r="X180" s="29">
        <v>26.667999999999999</v>
      </c>
      <c r="Y180" s="29">
        <v>0</v>
      </c>
      <c r="Z180" s="29">
        <v>86.278000000000006</v>
      </c>
      <c r="AA180" s="6">
        <v>14.648</v>
      </c>
      <c r="AB180" s="30">
        <v>2.93</v>
      </c>
      <c r="AC180" s="7">
        <v>1</v>
      </c>
      <c r="AD180" s="30">
        <v>0.6</v>
      </c>
      <c r="AE180" s="8">
        <v>615.173</v>
      </c>
      <c r="AF180" s="8">
        <v>641.20500000000004</v>
      </c>
      <c r="AG180" s="8">
        <v>692.85699999999997</v>
      </c>
      <c r="AH180" s="11">
        <v>649.745</v>
      </c>
      <c r="AI180" s="11">
        <v>89.808000000000007</v>
      </c>
      <c r="AJ180" s="11">
        <v>178.56</v>
      </c>
      <c r="AK180" s="11">
        <v>828.30499999999995</v>
      </c>
      <c r="AL180" s="76">
        <v>0.95</v>
      </c>
      <c r="AM180" s="6">
        <v>937.26400000000001</v>
      </c>
      <c r="AN180" s="31">
        <v>70527.34</v>
      </c>
      <c r="AO180" s="31"/>
    </row>
    <row r="181" spans="1:41" x14ac:dyDescent="0.25">
      <c r="A181" s="15">
        <v>116197503</v>
      </c>
      <c r="B181" s="16" t="s">
        <v>352</v>
      </c>
      <c r="C181" s="16" t="s">
        <v>347</v>
      </c>
      <c r="D181" s="1">
        <v>80846</v>
      </c>
      <c r="E181" s="1">
        <v>73487</v>
      </c>
      <c r="F181" s="1">
        <v>67399</v>
      </c>
      <c r="G181" s="1">
        <v>73911</v>
      </c>
      <c r="H181" s="2">
        <v>4242</v>
      </c>
      <c r="I181" s="2">
        <v>4043</v>
      </c>
      <c r="J181" s="2">
        <v>4217</v>
      </c>
      <c r="K181" s="2">
        <v>4167</v>
      </c>
      <c r="L181" s="72">
        <v>0.92179999999999995</v>
      </c>
      <c r="M181" s="74">
        <v>0.81640000000000001</v>
      </c>
      <c r="N181" s="28">
        <v>58.293999999999997</v>
      </c>
      <c r="O181" s="5">
        <v>7.6923076923076927E-2</v>
      </c>
      <c r="P181" s="5">
        <v>8.5391672547635855E-2</v>
      </c>
      <c r="Q181" s="5">
        <v>6.8400000000000002E-2</v>
      </c>
      <c r="R181" s="5">
        <v>0.10920000000000001</v>
      </c>
      <c r="S181" s="5">
        <v>6.4100000000000004E-2</v>
      </c>
      <c r="T181" s="5">
        <v>0.1133</v>
      </c>
      <c r="U181" s="5">
        <v>6.9800000000000001E-2</v>
      </c>
      <c r="V181" s="5">
        <v>0.1026</v>
      </c>
      <c r="W181" s="29">
        <v>55.609000000000002</v>
      </c>
      <c r="X181" s="29">
        <v>40.869999999999997</v>
      </c>
      <c r="Y181" s="29">
        <v>0</v>
      </c>
      <c r="Z181" s="29">
        <v>96.478999999999999</v>
      </c>
      <c r="AA181" s="6">
        <v>33.267000000000003</v>
      </c>
      <c r="AB181" s="30">
        <v>6.6529999999999996</v>
      </c>
      <c r="AC181" s="7">
        <v>1</v>
      </c>
      <c r="AD181" s="30">
        <v>0.6</v>
      </c>
      <c r="AE181" s="8">
        <v>1327.8140000000001</v>
      </c>
      <c r="AF181" s="8">
        <v>1331.328</v>
      </c>
      <c r="AG181" s="8">
        <v>1342.778</v>
      </c>
      <c r="AH181" s="11">
        <v>1333.973</v>
      </c>
      <c r="AI181" s="11">
        <v>103.732</v>
      </c>
      <c r="AJ181" s="11">
        <v>162.02600000000001</v>
      </c>
      <c r="AK181" s="11">
        <v>1495.999</v>
      </c>
      <c r="AL181" s="76">
        <v>0.98</v>
      </c>
      <c r="AM181" s="6">
        <v>1351.432</v>
      </c>
      <c r="AN181" s="31">
        <v>101692.7</v>
      </c>
      <c r="AO181" s="31"/>
    </row>
    <row r="182" spans="1:41" x14ac:dyDescent="0.25">
      <c r="A182" s="15">
        <v>105201033</v>
      </c>
      <c r="B182" s="16" t="s">
        <v>104</v>
      </c>
      <c r="C182" s="16" t="s">
        <v>105</v>
      </c>
      <c r="D182" s="1">
        <v>57970</v>
      </c>
      <c r="E182" s="1">
        <v>56098</v>
      </c>
      <c r="F182" s="1">
        <v>53630</v>
      </c>
      <c r="G182" s="1">
        <v>55899</v>
      </c>
      <c r="H182" s="2">
        <v>6832</v>
      </c>
      <c r="I182" s="2">
        <v>6782</v>
      </c>
      <c r="J182" s="2">
        <v>7205</v>
      </c>
      <c r="K182" s="2">
        <v>6940</v>
      </c>
      <c r="L182" s="72">
        <v>1.2188000000000001</v>
      </c>
      <c r="M182" s="74">
        <v>0.79420000000000002</v>
      </c>
      <c r="N182" s="28">
        <v>46.908000000000001</v>
      </c>
      <c r="O182" s="5">
        <v>0.14372659176029962</v>
      </c>
      <c r="P182" s="5">
        <v>0.28230337078651685</v>
      </c>
      <c r="Q182" s="5">
        <v>0.14199999999999999</v>
      </c>
      <c r="R182" s="5">
        <v>0.27400000000000002</v>
      </c>
      <c r="S182" s="5">
        <v>0.1512</v>
      </c>
      <c r="T182" s="5">
        <v>0.29249999999999998</v>
      </c>
      <c r="U182" s="5">
        <v>0.14560000000000001</v>
      </c>
      <c r="V182" s="5">
        <v>0.28289999999999998</v>
      </c>
      <c r="W182" s="29">
        <v>169.22800000000001</v>
      </c>
      <c r="X182" s="29">
        <v>164.405</v>
      </c>
      <c r="Y182" s="29">
        <v>0</v>
      </c>
      <c r="Z182" s="29">
        <v>333.63299999999998</v>
      </c>
      <c r="AA182" s="6">
        <v>87.891000000000005</v>
      </c>
      <c r="AB182" s="30">
        <v>17.577999999999999</v>
      </c>
      <c r="AC182" s="7">
        <v>1</v>
      </c>
      <c r="AD182" s="30">
        <v>0.6</v>
      </c>
      <c r="AE182" s="8">
        <v>1937.134</v>
      </c>
      <c r="AF182" s="8">
        <v>1939.6210000000001</v>
      </c>
      <c r="AG182" s="8">
        <v>1962.8040000000001</v>
      </c>
      <c r="AH182" s="11">
        <v>1946.52</v>
      </c>
      <c r="AI182" s="11">
        <v>351.81099999999998</v>
      </c>
      <c r="AJ182" s="11">
        <v>398.71899999999999</v>
      </c>
      <c r="AK182" s="11">
        <v>2345.239</v>
      </c>
      <c r="AL182" s="76">
        <v>0.91</v>
      </c>
      <c r="AM182" s="6">
        <v>2601.123</v>
      </c>
      <c r="AN182" s="31">
        <v>195729.59</v>
      </c>
      <c r="AO182" s="31"/>
    </row>
    <row r="183" spans="1:41" x14ac:dyDescent="0.25">
      <c r="A183" s="15">
        <v>105201352</v>
      </c>
      <c r="B183" s="16" t="s">
        <v>106</v>
      </c>
      <c r="C183" s="16" t="s">
        <v>105</v>
      </c>
      <c r="D183" s="1">
        <v>58605</v>
      </c>
      <c r="E183" s="1">
        <v>53750</v>
      </c>
      <c r="F183" s="1">
        <v>49764</v>
      </c>
      <c r="G183" s="1">
        <v>54040</v>
      </c>
      <c r="H183" s="2">
        <v>11845</v>
      </c>
      <c r="I183" s="2">
        <v>11916</v>
      </c>
      <c r="J183" s="2">
        <v>12652</v>
      </c>
      <c r="K183" s="2">
        <v>12138</v>
      </c>
      <c r="L183" s="72">
        <v>1.2606999999999999</v>
      </c>
      <c r="M183" s="74">
        <v>0.57099999999999995</v>
      </c>
      <c r="N183" s="28">
        <v>0</v>
      </c>
      <c r="O183" s="5">
        <v>0.12926577042399173</v>
      </c>
      <c r="P183" s="5">
        <v>0.27843846949327816</v>
      </c>
      <c r="Q183" s="5">
        <v>0.1462</v>
      </c>
      <c r="R183" s="5">
        <v>0.2291</v>
      </c>
      <c r="S183" s="5">
        <v>0.12740000000000001</v>
      </c>
      <c r="T183" s="5">
        <v>0.23449999999999999</v>
      </c>
      <c r="U183" s="5">
        <v>0.1343</v>
      </c>
      <c r="V183" s="5">
        <v>0.24729999999999999</v>
      </c>
      <c r="W183" s="29">
        <v>277.07799999999997</v>
      </c>
      <c r="X183" s="29">
        <v>255.10599999999999</v>
      </c>
      <c r="Y183" s="29">
        <v>0</v>
      </c>
      <c r="Z183" s="29">
        <v>532.18399999999997</v>
      </c>
      <c r="AA183" s="6">
        <v>192.87899999999999</v>
      </c>
      <c r="AB183" s="30">
        <v>38.576000000000001</v>
      </c>
      <c r="AC183" s="7">
        <v>9</v>
      </c>
      <c r="AD183" s="30">
        <v>5.4</v>
      </c>
      <c r="AE183" s="8">
        <v>3438.5509999999999</v>
      </c>
      <c r="AF183" s="8">
        <v>3451.7809999999999</v>
      </c>
      <c r="AG183" s="8">
        <v>3587.625</v>
      </c>
      <c r="AH183" s="11">
        <v>3492.652</v>
      </c>
      <c r="AI183" s="11">
        <v>576.16</v>
      </c>
      <c r="AJ183" s="11">
        <v>576.16</v>
      </c>
      <c r="AK183" s="11">
        <v>4068.8119999999999</v>
      </c>
      <c r="AL183" s="76">
        <v>1.1200000000000001</v>
      </c>
      <c r="AM183" s="6">
        <v>5745.0969999999998</v>
      </c>
      <c r="AN183" s="31">
        <v>432307.68</v>
      </c>
      <c r="AO183" s="31"/>
    </row>
    <row r="184" spans="1:41" x14ac:dyDescent="0.25">
      <c r="A184" s="15">
        <v>105204703</v>
      </c>
      <c r="B184" s="16" t="s">
        <v>107</v>
      </c>
      <c r="C184" s="16" t="s">
        <v>105</v>
      </c>
      <c r="D184" s="1">
        <v>66845</v>
      </c>
      <c r="E184" s="1">
        <v>61859</v>
      </c>
      <c r="F184" s="1">
        <v>58754</v>
      </c>
      <c r="G184" s="1">
        <v>62486</v>
      </c>
      <c r="H184" s="2">
        <v>8667</v>
      </c>
      <c r="I184" s="2">
        <v>8718</v>
      </c>
      <c r="J184" s="2">
        <v>9461</v>
      </c>
      <c r="K184" s="2">
        <v>8949</v>
      </c>
      <c r="L184" s="72">
        <v>1.0903</v>
      </c>
      <c r="M184" s="74">
        <v>0.72440000000000004</v>
      </c>
      <c r="N184" s="28">
        <v>0</v>
      </c>
      <c r="O184" s="5">
        <v>0.11766644693473961</v>
      </c>
      <c r="P184" s="5">
        <v>0.21160184574818722</v>
      </c>
      <c r="Q184" s="5">
        <v>0.1048</v>
      </c>
      <c r="R184" s="5">
        <v>0.21029999999999999</v>
      </c>
      <c r="S184" s="5">
        <v>0.1145</v>
      </c>
      <c r="T184" s="5">
        <v>0.2069</v>
      </c>
      <c r="U184" s="5">
        <v>0.1123</v>
      </c>
      <c r="V184" s="5">
        <v>0.20960000000000001</v>
      </c>
      <c r="W184" s="29">
        <v>181.465</v>
      </c>
      <c r="X184" s="29">
        <v>169.346</v>
      </c>
      <c r="Y184" s="29">
        <v>0</v>
      </c>
      <c r="Z184" s="29">
        <v>350.81099999999998</v>
      </c>
      <c r="AA184" s="6">
        <v>105.79600000000001</v>
      </c>
      <c r="AB184" s="30">
        <v>21.158999999999999</v>
      </c>
      <c r="AC184" s="7">
        <v>3</v>
      </c>
      <c r="AD184" s="30">
        <v>1.8</v>
      </c>
      <c r="AE184" s="8">
        <v>2693.1640000000002</v>
      </c>
      <c r="AF184" s="8">
        <v>2680.0839999999998</v>
      </c>
      <c r="AG184" s="8">
        <v>2731.49</v>
      </c>
      <c r="AH184" s="11">
        <v>2701.5790000000002</v>
      </c>
      <c r="AI184" s="11">
        <v>373.77</v>
      </c>
      <c r="AJ184" s="11">
        <v>373.77</v>
      </c>
      <c r="AK184" s="11">
        <v>3075.3490000000002</v>
      </c>
      <c r="AL184" s="76">
        <v>0.79</v>
      </c>
      <c r="AM184" s="6">
        <v>2648.9119999999998</v>
      </c>
      <c r="AN184" s="31">
        <v>199325.62</v>
      </c>
      <c r="AO184" s="31"/>
    </row>
    <row r="185" spans="1:41" x14ac:dyDescent="0.25">
      <c r="A185" s="15">
        <v>115210503</v>
      </c>
      <c r="B185" s="16" t="s">
        <v>319</v>
      </c>
      <c r="C185" s="16" t="s">
        <v>320</v>
      </c>
      <c r="D185" s="1">
        <v>72456</v>
      </c>
      <c r="E185" s="1">
        <v>65101</v>
      </c>
      <c r="F185" s="1">
        <v>61888</v>
      </c>
      <c r="G185" s="1">
        <v>66482</v>
      </c>
      <c r="H185" s="2">
        <v>7773</v>
      </c>
      <c r="I185" s="2">
        <v>7763</v>
      </c>
      <c r="J185" s="2">
        <v>7929</v>
      </c>
      <c r="K185" s="2">
        <v>7822</v>
      </c>
      <c r="L185" s="72">
        <v>1.0247999999999999</v>
      </c>
      <c r="M185" s="74">
        <v>0.7006</v>
      </c>
      <c r="N185" s="28">
        <v>0</v>
      </c>
      <c r="O185" s="5">
        <v>0.14046717171717171</v>
      </c>
      <c r="P185" s="5">
        <v>0.19318181818181818</v>
      </c>
      <c r="Q185" s="5">
        <v>0.14380000000000001</v>
      </c>
      <c r="R185" s="5">
        <v>0.23699999999999999</v>
      </c>
      <c r="S185" s="5">
        <v>0.12559999999999999</v>
      </c>
      <c r="T185" s="5">
        <v>0.23860000000000001</v>
      </c>
      <c r="U185" s="5">
        <v>0.1366</v>
      </c>
      <c r="V185" s="5">
        <v>0.22289999999999999</v>
      </c>
      <c r="W185" s="29">
        <v>209.58799999999999</v>
      </c>
      <c r="X185" s="29">
        <v>171</v>
      </c>
      <c r="Y185" s="29">
        <v>0</v>
      </c>
      <c r="Z185" s="29">
        <v>380.58800000000002</v>
      </c>
      <c r="AA185" s="6">
        <v>153.44399999999999</v>
      </c>
      <c r="AB185" s="30">
        <v>30.689</v>
      </c>
      <c r="AC185" s="7">
        <v>19</v>
      </c>
      <c r="AD185" s="30">
        <v>11.4</v>
      </c>
      <c r="AE185" s="8">
        <v>2557.201</v>
      </c>
      <c r="AF185" s="8">
        <v>2544.9360000000001</v>
      </c>
      <c r="AG185" s="8">
        <v>2616.625</v>
      </c>
      <c r="AH185" s="11">
        <v>2572.9209999999998</v>
      </c>
      <c r="AI185" s="11">
        <v>422.67700000000002</v>
      </c>
      <c r="AJ185" s="11">
        <v>422.67700000000002</v>
      </c>
      <c r="AK185" s="11">
        <v>2995.598</v>
      </c>
      <c r="AL185" s="76">
        <v>1.33</v>
      </c>
      <c r="AM185" s="6">
        <v>4082.9520000000002</v>
      </c>
      <c r="AN185" s="31">
        <v>307234.40999999997</v>
      </c>
      <c r="AO185" s="31"/>
    </row>
    <row r="186" spans="1:41" x14ac:dyDescent="0.25">
      <c r="A186" s="15">
        <v>115211003</v>
      </c>
      <c r="B186" s="16" t="s">
        <v>321</v>
      </c>
      <c r="C186" s="16" t="s">
        <v>320</v>
      </c>
      <c r="D186" s="1">
        <v>104959</v>
      </c>
      <c r="E186" s="1">
        <v>99137</v>
      </c>
      <c r="F186" s="1">
        <v>90085</v>
      </c>
      <c r="G186" s="1">
        <v>98060</v>
      </c>
      <c r="H186" s="2">
        <v>3245</v>
      </c>
      <c r="I186" s="2">
        <v>3201</v>
      </c>
      <c r="J186" s="2">
        <v>3110</v>
      </c>
      <c r="K186" s="2">
        <v>3185</v>
      </c>
      <c r="L186" s="72">
        <v>0.69479999999999997</v>
      </c>
      <c r="M186" s="74">
        <v>-2.2787000000000002</v>
      </c>
      <c r="N186" s="28">
        <v>0</v>
      </c>
      <c r="O186" s="5">
        <v>3.5519125683060107E-2</v>
      </c>
      <c r="P186" s="5">
        <v>6.4890710382513664E-2</v>
      </c>
      <c r="Q186" s="5">
        <v>9.9199999999999997E-2</v>
      </c>
      <c r="R186" s="5">
        <v>8.8099999999999998E-2</v>
      </c>
      <c r="S186" s="5">
        <v>0.104</v>
      </c>
      <c r="T186" s="5">
        <v>9.01E-2</v>
      </c>
      <c r="U186" s="5">
        <v>7.9600000000000004E-2</v>
      </c>
      <c r="V186" s="5">
        <v>8.1000000000000003E-2</v>
      </c>
      <c r="W186" s="29">
        <v>58.319000000000003</v>
      </c>
      <c r="X186" s="29">
        <v>29.672000000000001</v>
      </c>
      <c r="Y186" s="29">
        <v>0</v>
      </c>
      <c r="Z186" s="29">
        <v>87.991</v>
      </c>
      <c r="AA186" s="6">
        <v>41.988999999999997</v>
      </c>
      <c r="AB186" s="30">
        <v>8.3979999999999997</v>
      </c>
      <c r="AC186" s="7">
        <v>43</v>
      </c>
      <c r="AD186" s="30">
        <v>25.8</v>
      </c>
      <c r="AE186" s="8">
        <v>1221.0830000000001</v>
      </c>
      <c r="AF186" s="8">
        <v>1244.146</v>
      </c>
      <c r="AG186" s="8">
        <v>1296.2670000000001</v>
      </c>
      <c r="AH186" s="11">
        <v>1253.8320000000001</v>
      </c>
      <c r="AI186" s="11">
        <v>122.18899999999999</v>
      </c>
      <c r="AJ186" s="11">
        <v>122.18899999999999</v>
      </c>
      <c r="AK186" s="11">
        <v>1376.021</v>
      </c>
      <c r="AL186" s="76">
        <v>1.1499999999999999</v>
      </c>
      <c r="AM186" s="6">
        <v>1099.4680000000001</v>
      </c>
      <c r="AN186" s="31">
        <v>82732.89</v>
      </c>
      <c r="AO186" s="31"/>
    </row>
    <row r="187" spans="1:41" x14ac:dyDescent="0.25">
      <c r="A187" s="15">
        <v>115211103</v>
      </c>
      <c r="B187" s="16" t="s">
        <v>322</v>
      </c>
      <c r="C187" s="16" t="s">
        <v>320</v>
      </c>
      <c r="D187" s="1">
        <v>69526</v>
      </c>
      <c r="E187" s="1">
        <v>66533</v>
      </c>
      <c r="F187" s="1">
        <v>63677</v>
      </c>
      <c r="G187" s="1">
        <v>66579</v>
      </c>
      <c r="H187" s="2">
        <v>16043</v>
      </c>
      <c r="I187" s="2">
        <v>15751</v>
      </c>
      <c r="J187" s="2">
        <v>15343</v>
      </c>
      <c r="K187" s="2">
        <v>15712</v>
      </c>
      <c r="L187" s="72">
        <v>1.0233000000000001</v>
      </c>
      <c r="M187" s="74">
        <v>0.1699</v>
      </c>
      <c r="N187" s="28">
        <v>0</v>
      </c>
      <c r="O187" s="5">
        <v>0.18490499648135117</v>
      </c>
      <c r="P187" s="5">
        <v>8.7614356087262493E-2</v>
      </c>
      <c r="Q187" s="5">
        <v>0.1265</v>
      </c>
      <c r="R187" s="5">
        <v>0.1101</v>
      </c>
      <c r="S187" s="5">
        <v>0.14849999999999999</v>
      </c>
      <c r="T187" s="5">
        <v>0.1497</v>
      </c>
      <c r="U187" s="5">
        <v>0.15329999999999999</v>
      </c>
      <c r="V187" s="5">
        <v>0.1158</v>
      </c>
      <c r="W187" s="29">
        <v>480.33300000000003</v>
      </c>
      <c r="X187" s="29">
        <v>181.417</v>
      </c>
      <c r="Y187" s="29">
        <v>0</v>
      </c>
      <c r="Z187" s="29">
        <v>661.75</v>
      </c>
      <c r="AA187" s="6">
        <v>211.839</v>
      </c>
      <c r="AB187" s="30">
        <v>42.368000000000002</v>
      </c>
      <c r="AC187" s="7">
        <v>308</v>
      </c>
      <c r="AD187" s="30">
        <v>184.8</v>
      </c>
      <c r="AE187" s="8">
        <v>5222.1459999999997</v>
      </c>
      <c r="AF187" s="8">
        <v>5116.5290000000005</v>
      </c>
      <c r="AG187" s="8">
        <v>5317.3689999999997</v>
      </c>
      <c r="AH187" s="11">
        <v>5218.6809999999996</v>
      </c>
      <c r="AI187" s="11">
        <v>888.91800000000001</v>
      </c>
      <c r="AJ187" s="11">
        <v>888.91800000000001</v>
      </c>
      <c r="AK187" s="11">
        <v>6107.5990000000002</v>
      </c>
      <c r="AL187" s="76">
        <v>1.28</v>
      </c>
      <c r="AM187" s="6">
        <v>7999.88</v>
      </c>
      <c r="AN187" s="31">
        <v>601975.84</v>
      </c>
      <c r="AO187" s="31"/>
    </row>
    <row r="188" spans="1:41" x14ac:dyDescent="0.25">
      <c r="A188" s="15">
        <v>115211603</v>
      </c>
      <c r="B188" s="16" t="s">
        <v>323</v>
      </c>
      <c r="C188" s="16" t="s">
        <v>320</v>
      </c>
      <c r="D188" s="1">
        <v>101380</v>
      </c>
      <c r="E188" s="1">
        <v>94389</v>
      </c>
      <c r="F188" s="1">
        <v>86951</v>
      </c>
      <c r="G188" s="1">
        <v>94240</v>
      </c>
      <c r="H188" s="2">
        <v>25422</v>
      </c>
      <c r="I188" s="2">
        <v>24803</v>
      </c>
      <c r="J188" s="2">
        <v>23906</v>
      </c>
      <c r="K188" s="2">
        <v>24710</v>
      </c>
      <c r="L188" s="72">
        <v>0.72289999999999999</v>
      </c>
      <c r="M188" s="74">
        <v>-0.35549999999999998</v>
      </c>
      <c r="N188" s="28">
        <v>0</v>
      </c>
      <c r="O188" s="5">
        <v>9.1287128712871285E-2</v>
      </c>
      <c r="P188" s="5">
        <v>0.11376237623762377</v>
      </c>
      <c r="Q188" s="5">
        <v>9.0499999999999997E-2</v>
      </c>
      <c r="R188" s="5">
        <v>0.1241</v>
      </c>
      <c r="S188" s="5">
        <v>6.7000000000000004E-2</v>
      </c>
      <c r="T188" s="5">
        <v>0.1457</v>
      </c>
      <c r="U188" s="5">
        <v>8.2900000000000001E-2</v>
      </c>
      <c r="V188" s="5">
        <v>0.12790000000000001</v>
      </c>
      <c r="W188" s="29">
        <v>490.661</v>
      </c>
      <c r="X188" s="29">
        <v>378.50099999999998</v>
      </c>
      <c r="Y188" s="29">
        <v>0</v>
      </c>
      <c r="Z188" s="29">
        <v>869.16200000000003</v>
      </c>
      <c r="AA188" s="6">
        <v>353.24900000000002</v>
      </c>
      <c r="AB188" s="30">
        <v>70.650000000000006</v>
      </c>
      <c r="AC188" s="7">
        <v>552</v>
      </c>
      <c r="AD188" s="30">
        <v>331.2</v>
      </c>
      <c r="AE188" s="8">
        <v>9864.5120000000006</v>
      </c>
      <c r="AF188" s="8">
        <v>9555.84</v>
      </c>
      <c r="AG188" s="8">
        <v>9407.8739999999998</v>
      </c>
      <c r="AH188" s="11">
        <v>9609.4089999999997</v>
      </c>
      <c r="AI188" s="11">
        <v>1271.0119999999999</v>
      </c>
      <c r="AJ188" s="11">
        <v>1271.0119999999999</v>
      </c>
      <c r="AK188" s="11">
        <v>10880.421</v>
      </c>
      <c r="AL188" s="76">
        <v>1.08</v>
      </c>
      <c r="AM188" s="6">
        <v>8494.6929999999993</v>
      </c>
      <c r="AN188" s="31">
        <v>639209.57999999996</v>
      </c>
      <c r="AO188" s="31"/>
    </row>
    <row r="189" spans="1:41" x14ac:dyDescent="0.25">
      <c r="A189" s="15">
        <v>115212503</v>
      </c>
      <c r="B189" s="16" t="s">
        <v>324</v>
      </c>
      <c r="C189" s="16" t="s">
        <v>320</v>
      </c>
      <c r="D189" s="1">
        <v>78522</v>
      </c>
      <c r="E189" s="1">
        <v>71837</v>
      </c>
      <c r="F189" s="1">
        <v>66140</v>
      </c>
      <c r="G189" s="1">
        <v>72166</v>
      </c>
      <c r="H189" s="2">
        <v>9042</v>
      </c>
      <c r="I189" s="2">
        <v>8909</v>
      </c>
      <c r="J189" s="2">
        <v>9316</v>
      </c>
      <c r="K189" s="2">
        <v>9089</v>
      </c>
      <c r="L189" s="72">
        <v>0.94399999999999995</v>
      </c>
      <c r="M189" s="74">
        <v>-0.58320000000000005</v>
      </c>
      <c r="N189" s="28">
        <v>0</v>
      </c>
      <c r="O189" s="5">
        <v>9.7394275950448528E-2</v>
      </c>
      <c r="P189" s="5">
        <v>0.10123878684322939</v>
      </c>
      <c r="Q189" s="5">
        <v>0.1138</v>
      </c>
      <c r="R189" s="5">
        <v>9.4100000000000003E-2</v>
      </c>
      <c r="S189" s="5">
        <v>0.17080000000000001</v>
      </c>
      <c r="T189" s="5">
        <v>0.107</v>
      </c>
      <c r="U189" s="5">
        <v>0.1273</v>
      </c>
      <c r="V189" s="5">
        <v>0.1008</v>
      </c>
      <c r="W189" s="29">
        <v>206.286</v>
      </c>
      <c r="X189" s="29">
        <v>81.671999999999997</v>
      </c>
      <c r="Y189" s="29">
        <v>0</v>
      </c>
      <c r="Z189" s="29">
        <v>287.95800000000003</v>
      </c>
      <c r="AA189" s="6">
        <v>207.32400000000001</v>
      </c>
      <c r="AB189" s="30">
        <v>41.465000000000003</v>
      </c>
      <c r="AC189" s="7">
        <v>119</v>
      </c>
      <c r="AD189" s="30">
        <v>71.400000000000006</v>
      </c>
      <c r="AE189" s="8">
        <v>2700.7890000000002</v>
      </c>
      <c r="AF189" s="8">
        <v>2694.145</v>
      </c>
      <c r="AG189" s="8">
        <v>2746.1320000000001</v>
      </c>
      <c r="AH189" s="11">
        <v>2713.6889999999999</v>
      </c>
      <c r="AI189" s="11">
        <v>400.82299999999998</v>
      </c>
      <c r="AJ189" s="11">
        <v>400.82299999999998</v>
      </c>
      <c r="AK189" s="11">
        <v>3114.5120000000002</v>
      </c>
      <c r="AL189" s="76">
        <v>0.99</v>
      </c>
      <c r="AM189" s="6">
        <v>2910.6979999999999</v>
      </c>
      <c r="AN189" s="31">
        <v>219024.52</v>
      </c>
      <c r="AO189" s="31"/>
    </row>
    <row r="190" spans="1:41" x14ac:dyDescent="0.25">
      <c r="A190" s="15">
        <v>115216503</v>
      </c>
      <c r="B190" s="16" t="s">
        <v>325</v>
      </c>
      <c r="C190" s="16" t="s">
        <v>320</v>
      </c>
      <c r="D190" s="1">
        <v>84197</v>
      </c>
      <c r="E190" s="1">
        <v>78774</v>
      </c>
      <c r="F190" s="1">
        <v>74174</v>
      </c>
      <c r="G190" s="1">
        <v>79048</v>
      </c>
      <c r="H190" s="2">
        <v>13997</v>
      </c>
      <c r="I190" s="2">
        <v>13650</v>
      </c>
      <c r="J190" s="2">
        <v>12619</v>
      </c>
      <c r="K190" s="2">
        <v>13422</v>
      </c>
      <c r="L190" s="72">
        <v>0.8619</v>
      </c>
      <c r="M190" s="74">
        <v>-0.91930000000000001</v>
      </c>
      <c r="N190" s="28">
        <v>0</v>
      </c>
      <c r="O190" s="5">
        <v>5.7903291344981712E-2</v>
      </c>
      <c r="P190" s="5">
        <v>0.15644047135310848</v>
      </c>
      <c r="Q190" s="5">
        <v>7.7700000000000005E-2</v>
      </c>
      <c r="R190" s="5">
        <v>0.16</v>
      </c>
      <c r="S190" s="5">
        <v>6.59E-2</v>
      </c>
      <c r="T190" s="5">
        <v>0.16270000000000001</v>
      </c>
      <c r="U190" s="5">
        <v>6.7199999999999996E-2</v>
      </c>
      <c r="V190" s="5">
        <v>0.15970000000000001</v>
      </c>
      <c r="W190" s="29">
        <v>183.16200000000001</v>
      </c>
      <c r="X190" s="29">
        <v>217.642</v>
      </c>
      <c r="Y190" s="29">
        <v>0</v>
      </c>
      <c r="Z190" s="29">
        <v>400.80399999999997</v>
      </c>
      <c r="AA190" s="6">
        <v>174.15100000000001</v>
      </c>
      <c r="AB190" s="30">
        <v>34.83</v>
      </c>
      <c r="AC190" s="7">
        <v>267</v>
      </c>
      <c r="AD190" s="30">
        <v>160.19999999999999</v>
      </c>
      <c r="AE190" s="8">
        <v>4542.72</v>
      </c>
      <c r="AF190" s="8">
        <v>4502.4290000000001</v>
      </c>
      <c r="AG190" s="8">
        <v>4569.951</v>
      </c>
      <c r="AH190" s="11">
        <v>4538.3670000000002</v>
      </c>
      <c r="AI190" s="11">
        <v>595.83399999999995</v>
      </c>
      <c r="AJ190" s="11">
        <v>595.83399999999995</v>
      </c>
      <c r="AK190" s="11">
        <v>5134.201</v>
      </c>
      <c r="AL190" s="76">
        <v>1.17</v>
      </c>
      <c r="AM190" s="6">
        <v>5177.4459999999999</v>
      </c>
      <c r="AN190" s="31">
        <v>389593.02</v>
      </c>
      <c r="AO190" s="31"/>
    </row>
    <row r="191" spans="1:41" x14ac:dyDescent="0.25">
      <c r="A191" s="15">
        <v>115218003</v>
      </c>
      <c r="B191" s="16" t="s">
        <v>326</v>
      </c>
      <c r="C191" s="16" t="s">
        <v>320</v>
      </c>
      <c r="D191" s="1">
        <v>67111</v>
      </c>
      <c r="E191" s="1">
        <v>58600</v>
      </c>
      <c r="F191" s="1">
        <v>54076</v>
      </c>
      <c r="G191" s="1">
        <v>59929</v>
      </c>
      <c r="H191" s="2">
        <v>11233</v>
      </c>
      <c r="I191" s="2">
        <v>11684</v>
      </c>
      <c r="J191" s="2">
        <v>12233</v>
      </c>
      <c r="K191" s="2">
        <v>11717</v>
      </c>
      <c r="L191" s="72">
        <v>1.1368</v>
      </c>
      <c r="M191" s="74">
        <v>0.52880000000000005</v>
      </c>
      <c r="N191" s="28">
        <v>0</v>
      </c>
      <c r="O191" s="5">
        <v>3.4133709981167611E-2</v>
      </c>
      <c r="P191" s="5">
        <v>0.18314500941619585</v>
      </c>
      <c r="Q191" s="5">
        <v>5.2200000000000003E-2</v>
      </c>
      <c r="R191" s="5">
        <v>0.2049</v>
      </c>
      <c r="S191" s="5">
        <v>7.7499999999999999E-2</v>
      </c>
      <c r="T191" s="5">
        <v>0.20200000000000001</v>
      </c>
      <c r="U191" s="5">
        <v>5.4600000000000003E-2</v>
      </c>
      <c r="V191" s="5">
        <v>0.19670000000000001</v>
      </c>
      <c r="W191" s="29">
        <v>119.456</v>
      </c>
      <c r="X191" s="29">
        <v>215.173</v>
      </c>
      <c r="Y191" s="29">
        <v>0</v>
      </c>
      <c r="Z191" s="29">
        <v>334.62900000000002</v>
      </c>
      <c r="AA191" s="6">
        <v>171.49299999999999</v>
      </c>
      <c r="AB191" s="30">
        <v>34.298999999999999</v>
      </c>
      <c r="AC191" s="7">
        <v>99</v>
      </c>
      <c r="AD191" s="30">
        <v>59.4</v>
      </c>
      <c r="AE191" s="8">
        <v>3646.39</v>
      </c>
      <c r="AF191" s="8">
        <v>3498.3809999999999</v>
      </c>
      <c r="AG191" s="8">
        <v>3506.9940000000001</v>
      </c>
      <c r="AH191" s="11">
        <v>3550.5880000000002</v>
      </c>
      <c r="AI191" s="11">
        <v>428.32799999999997</v>
      </c>
      <c r="AJ191" s="11">
        <v>428.32799999999997</v>
      </c>
      <c r="AK191" s="11">
        <v>3978.9160000000002</v>
      </c>
      <c r="AL191" s="76">
        <v>1.04</v>
      </c>
      <c r="AM191" s="6">
        <v>4704.1610000000001</v>
      </c>
      <c r="AN191" s="31">
        <v>353979.22</v>
      </c>
      <c r="AO191" s="31"/>
    </row>
    <row r="192" spans="1:41" x14ac:dyDescent="0.25">
      <c r="A192" s="15">
        <v>115218303</v>
      </c>
      <c r="B192" s="16" t="s">
        <v>327</v>
      </c>
      <c r="C192" s="16" t="s">
        <v>320</v>
      </c>
      <c r="D192" s="1">
        <v>91808</v>
      </c>
      <c r="E192" s="1">
        <v>85477</v>
      </c>
      <c r="F192" s="1">
        <v>78175</v>
      </c>
      <c r="G192" s="1">
        <v>85153</v>
      </c>
      <c r="H192" s="2">
        <v>6467</v>
      </c>
      <c r="I192" s="2">
        <v>6352</v>
      </c>
      <c r="J192" s="2">
        <v>6288</v>
      </c>
      <c r="K192" s="2">
        <v>6369</v>
      </c>
      <c r="L192" s="72">
        <v>0.80010000000000003</v>
      </c>
      <c r="M192" s="74">
        <v>0.5675</v>
      </c>
      <c r="N192" s="28">
        <v>0</v>
      </c>
      <c r="O192" s="5">
        <v>2.2873194221508828E-2</v>
      </c>
      <c r="P192" s="5">
        <v>0.11556982343499198</v>
      </c>
      <c r="Q192" s="5">
        <v>2.41E-2</v>
      </c>
      <c r="R192" s="5">
        <v>9.0499999999999997E-2</v>
      </c>
      <c r="S192" s="5">
        <v>0</v>
      </c>
      <c r="T192" s="5">
        <v>6.4199999999999993E-2</v>
      </c>
      <c r="U192" s="5">
        <v>1.5699999999999999E-2</v>
      </c>
      <c r="V192" s="5">
        <v>9.01E-2</v>
      </c>
      <c r="W192" s="29">
        <v>20.672999999999998</v>
      </c>
      <c r="X192" s="29">
        <v>59.320999999999998</v>
      </c>
      <c r="Y192" s="29">
        <v>0</v>
      </c>
      <c r="Z192" s="29">
        <v>79.994</v>
      </c>
      <c r="AA192" s="6">
        <v>98.876000000000005</v>
      </c>
      <c r="AB192" s="30">
        <v>19.774999999999999</v>
      </c>
      <c r="AC192" s="7">
        <v>76</v>
      </c>
      <c r="AD192" s="30">
        <v>45.6</v>
      </c>
      <c r="AE192" s="8">
        <v>2194.627</v>
      </c>
      <c r="AF192" s="8">
        <v>2164.5340000000001</v>
      </c>
      <c r="AG192" s="8">
        <v>2183.4630000000002</v>
      </c>
      <c r="AH192" s="11">
        <v>2180.875</v>
      </c>
      <c r="AI192" s="11">
        <v>145.369</v>
      </c>
      <c r="AJ192" s="11">
        <v>145.369</v>
      </c>
      <c r="AK192" s="11">
        <v>2326.2440000000001</v>
      </c>
      <c r="AL192" s="76">
        <v>1.08</v>
      </c>
      <c r="AM192" s="6">
        <v>2010.126</v>
      </c>
      <c r="AN192" s="31">
        <v>151258.18</v>
      </c>
      <c r="AO192" s="31"/>
    </row>
    <row r="193" spans="1:41" x14ac:dyDescent="0.25">
      <c r="A193" s="15">
        <v>115221402</v>
      </c>
      <c r="B193" s="16" t="s">
        <v>329</v>
      </c>
      <c r="C193" s="16" t="s">
        <v>330</v>
      </c>
      <c r="D193" s="1">
        <v>81379</v>
      </c>
      <c r="E193" s="1">
        <v>75567</v>
      </c>
      <c r="F193" s="1">
        <v>72031</v>
      </c>
      <c r="G193" s="1">
        <v>76326</v>
      </c>
      <c r="H193" s="2">
        <v>41607</v>
      </c>
      <c r="I193" s="2">
        <v>41339</v>
      </c>
      <c r="J193" s="2">
        <v>38724</v>
      </c>
      <c r="K193" s="2">
        <v>40557</v>
      </c>
      <c r="L193" s="72">
        <v>0.89259999999999995</v>
      </c>
      <c r="M193" s="74">
        <v>-0.70789999999999997</v>
      </c>
      <c r="N193" s="28">
        <v>0</v>
      </c>
      <c r="O193" s="5">
        <v>6.7410996418790808E-2</v>
      </c>
      <c r="P193" s="5">
        <v>0.15209606066989678</v>
      </c>
      <c r="Q193" s="5">
        <v>8.1600000000000006E-2</v>
      </c>
      <c r="R193" s="5">
        <v>0.14169999999999999</v>
      </c>
      <c r="S193" s="5">
        <v>8.5199999999999998E-2</v>
      </c>
      <c r="T193" s="5">
        <v>0.128</v>
      </c>
      <c r="U193" s="5">
        <v>7.8100000000000003E-2</v>
      </c>
      <c r="V193" s="5">
        <v>0.1406</v>
      </c>
      <c r="W193" s="29">
        <v>621.30100000000004</v>
      </c>
      <c r="X193" s="29">
        <v>559.25</v>
      </c>
      <c r="Y193" s="29">
        <v>0</v>
      </c>
      <c r="Z193" s="29">
        <v>1180.5509999999999</v>
      </c>
      <c r="AA193" s="6">
        <v>1005.8</v>
      </c>
      <c r="AB193" s="30">
        <v>201.16</v>
      </c>
      <c r="AC193" s="7">
        <v>1661</v>
      </c>
      <c r="AD193" s="30">
        <v>996.6</v>
      </c>
      <c r="AE193" s="8">
        <v>13258.654</v>
      </c>
      <c r="AF193" s="8">
        <v>12995.975</v>
      </c>
      <c r="AG193" s="8">
        <v>12854.376</v>
      </c>
      <c r="AH193" s="11">
        <v>13036.334999999999</v>
      </c>
      <c r="AI193" s="11">
        <v>2378.3110000000001</v>
      </c>
      <c r="AJ193" s="11">
        <v>2378.3110000000001</v>
      </c>
      <c r="AK193" s="11">
        <v>15414.646000000001</v>
      </c>
      <c r="AL193" s="76">
        <v>1.1000000000000001</v>
      </c>
      <c r="AM193" s="6">
        <v>15135.023999999999</v>
      </c>
      <c r="AN193" s="31">
        <v>1138881.93</v>
      </c>
      <c r="AO193" s="31"/>
    </row>
    <row r="194" spans="1:41" x14ac:dyDescent="0.25">
      <c r="A194" s="15">
        <v>115221753</v>
      </c>
      <c r="B194" s="16" t="s">
        <v>331</v>
      </c>
      <c r="C194" s="16" t="s">
        <v>330</v>
      </c>
      <c r="D194" s="1">
        <v>89393</v>
      </c>
      <c r="E194" s="1">
        <v>79040</v>
      </c>
      <c r="F194" s="1">
        <v>72146</v>
      </c>
      <c r="G194" s="1">
        <v>80193</v>
      </c>
      <c r="H194" s="2">
        <v>9893</v>
      </c>
      <c r="I194" s="2">
        <v>9686</v>
      </c>
      <c r="J194" s="2">
        <v>10208</v>
      </c>
      <c r="K194" s="2">
        <v>9929</v>
      </c>
      <c r="L194" s="72">
        <v>0.84960000000000002</v>
      </c>
      <c r="M194" s="74">
        <v>-2.5000000000000001E-3</v>
      </c>
      <c r="N194" s="28">
        <v>0</v>
      </c>
      <c r="O194" s="5">
        <v>7.5822989746357261E-2</v>
      </c>
      <c r="P194" s="5">
        <v>3.0221262817053427E-2</v>
      </c>
      <c r="Q194" s="5">
        <v>8.4400000000000003E-2</v>
      </c>
      <c r="R194" s="5">
        <v>5.8299999999999998E-2</v>
      </c>
      <c r="S194" s="5">
        <v>7.8700000000000006E-2</v>
      </c>
      <c r="T194" s="5">
        <v>8.72E-2</v>
      </c>
      <c r="U194" s="5">
        <v>7.9600000000000004E-2</v>
      </c>
      <c r="V194" s="5">
        <v>5.8599999999999999E-2</v>
      </c>
      <c r="W194" s="29">
        <v>162.37899999999999</v>
      </c>
      <c r="X194" s="29">
        <v>59.77</v>
      </c>
      <c r="Y194" s="29">
        <v>0</v>
      </c>
      <c r="Z194" s="29">
        <v>222.149</v>
      </c>
      <c r="AA194" s="6">
        <v>109.56399999999999</v>
      </c>
      <c r="AB194" s="30">
        <v>21.913</v>
      </c>
      <c r="AC194" s="7">
        <v>133</v>
      </c>
      <c r="AD194" s="30">
        <v>79.8</v>
      </c>
      <c r="AE194" s="8">
        <v>3399.9</v>
      </c>
      <c r="AF194" s="8">
        <v>3552.4740000000002</v>
      </c>
      <c r="AG194" s="8">
        <v>3609.7150000000001</v>
      </c>
      <c r="AH194" s="11">
        <v>3520.6959999999999</v>
      </c>
      <c r="AI194" s="11">
        <v>323.86200000000002</v>
      </c>
      <c r="AJ194" s="11">
        <v>323.86200000000002</v>
      </c>
      <c r="AK194" s="11">
        <v>3844.558</v>
      </c>
      <c r="AL194" s="76">
        <v>1.22</v>
      </c>
      <c r="AM194" s="6">
        <v>3984.931</v>
      </c>
      <c r="AN194" s="31">
        <v>299858.52</v>
      </c>
      <c r="AO194" s="31"/>
    </row>
    <row r="195" spans="1:41" x14ac:dyDescent="0.25">
      <c r="A195" s="15">
        <v>115222504</v>
      </c>
      <c r="B195" s="16" t="s">
        <v>332</v>
      </c>
      <c r="C195" s="16" t="s">
        <v>330</v>
      </c>
      <c r="D195" s="1">
        <v>74816</v>
      </c>
      <c r="E195" s="1">
        <v>71771</v>
      </c>
      <c r="F195" s="1">
        <v>66076</v>
      </c>
      <c r="G195" s="1">
        <v>70888</v>
      </c>
      <c r="H195" s="2">
        <v>2913</v>
      </c>
      <c r="I195" s="2">
        <v>2861</v>
      </c>
      <c r="J195" s="2">
        <v>2980</v>
      </c>
      <c r="K195" s="2">
        <v>2918</v>
      </c>
      <c r="L195" s="72">
        <v>0.96109999999999995</v>
      </c>
      <c r="M195" s="74">
        <v>0.84940000000000004</v>
      </c>
      <c r="N195" s="28">
        <v>80.429000000000002</v>
      </c>
      <c r="O195" s="5">
        <v>0.16043956043956045</v>
      </c>
      <c r="P195" s="5">
        <v>0.19780219780219779</v>
      </c>
      <c r="Q195" s="5">
        <v>0.12189999999999999</v>
      </c>
      <c r="R195" s="5">
        <v>0.1719</v>
      </c>
      <c r="S195" s="5">
        <v>0.1084</v>
      </c>
      <c r="T195" s="5">
        <v>0.1787</v>
      </c>
      <c r="U195" s="5">
        <v>0.13020000000000001</v>
      </c>
      <c r="V195" s="5">
        <v>0.18279999999999999</v>
      </c>
      <c r="W195" s="29">
        <v>76.317999999999998</v>
      </c>
      <c r="X195" s="29">
        <v>53.575000000000003</v>
      </c>
      <c r="Y195" s="29">
        <v>0</v>
      </c>
      <c r="Z195" s="29">
        <v>129.893</v>
      </c>
      <c r="AA195" s="6">
        <v>66.332999999999998</v>
      </c>
      <c r="AB195" s="30">
        <v>13.266999999999999</v>
      </c>
      <c r="AC195" s="7">
        <v>3</v>
      </c>
      <c r="AD195" s="30">
        <v>1.8</v>
      </c>
      <c r="AE195" s="8">
        <v>976.92700000000002</v>
      </c>
      <c r="AF195" s="8">
        <v>1005.946</v>
      </c>
      <c r="AG195" s="8">
        <v>1005.679</v>
      </c>
      <c r="AH195" s="11">
        <v>996.18399999999997</v>
      </c>
      <c r="AI195" s="11">
        <v>144.96</v>
      </c>
      <c r="AJ195" s="11">
        <v>225.38900000000001</v>
      </c>
      <c r="AK195" s="11">
        <v>1221.5730000000001</v>
      </c>
      <c r="AL195" s="76">
        <v>0.97</v>
      </c>
      <c r="AM195" s="6">
        <v>1138.8320000000001</v>
      </c>
      <c r="AN195" s="31">
        <v>85694.95</v>
      </c>
      <c r="AO195" s="31"/>
    </row>
    <row r="196" spans="1:41" x14ac:dyDescent="0.25">
      <c r="A196" s="15">
        <v>115222752</v>
      </c>
      <c r="B196" s="16" t="s">
        <v>333</v>
      </c>
      <c r="C196" s="16" t="s">
        <v>330</v>
      </c>
      <c r="D196" s="1">
        <v>46654</v>
      </c>
      <c r="E196" s="1">
        <v>44444</v>
      </c>
      <c r="F196" s="1">
        <v>41831</v>
      </c>
      <c r="G196" s="1">
        <v>44310</v>
      </c>
      <c r="H196" s="2">
        <v>21474</v>
      </c>
      <c r="I196" s="2">
        <v>20953</v>
      </c>
      <c r="J196" s="2">
        <v>20986</v>
      </c>
      <c r="K196" s="2">
        <v>21138</v>
      </c>
      <c r="L196" s="72">
        <v>1.5375000000000001</v>
      </c>
      <c r="M196" s="74">
        <v>-3.3130999999999999</v>
      </c>
      <c r="N196" s="28">
        <v>0</v>
      </c>
      <c r="O196" s="5">
        <v>0.42715484363081618</v>
      </c>
      <c r="P196" s="5">
        <v>0.22338454832734009</v>
      </c>
      <c r="Q196" s="5">
        <v>0.42430000000000001</v>
      </c>
      <c r="R196" s="5">
        <v>0.21340000000000001</v>
      </c>
      <c r="S196" s="5">
        <v>0.40479999999999999</v>
      </c>
      <c r="T196" s="5">
        <v>0.23730000000000001</v>
      </c>
      <c r="U196" s="5">
        <v>0.41880000000000001</v>
      </c>
      <c r="V196" s="5">
        <v>0.22470000000000001</v>
      </c>
      <c r="W196" s="29">
        <v>2032.9449999999999</v>
      </c>
      <c r="X196" s="29">
        <v>545.37099999999998</v>
      </c>
      <c r="Y196" s="29">
        <v>1016.472</v>
      </c>
      <c r="Z196" s="29">
        <v>3594.788</v>
      </c>
      <c r="AA196" s="6">
        <v>1303.578</v>
      </c>
      <c r="AB196" s="30">
        <v>260.71600000000001</v>
      </c>
      <c r="AC196" s="7">
        <v>1533</v>
      </c>
      <c r="AD196" s="30">
        <v>919.8</v>
      </c>
      <c r="AE196" s="8">
        <v>8090.3559999999998</v>
      </c>
      <c r="AF196" s="8">
        <v>7937.0559999999996</v>
      </c>
      <c r="AG196" s="8">
        <v>7875.8</v>
      </c>
      <c r="AH196" s="11">
        <v>7967.7370000000001</v>
      </c>
      <c r="AI196" s="11">
        <v>4775.3040000000001</v>
      </c>
      <c r="AJ196" s="11">
        <v>4775.3040000000001</v>
      </c>
      <c r="AK196" s="11">
        <v>12743.040999999999</v>
      </c>
      <c r="AL196" s="76">
        <v>1.99</v>
      </c>
      <c r="AM196" s="6">
        <v>38988.927000000003</v>
      </c>
      <c r="AN196" s="31">
        <v>2933843.01</v>
      </c>
      <c r="AO196" s="31"/>
    </row>
    <row r="197" spans="1:41" x14ac:dyDescent="0.25">
      <c r="A197" s="15">
        <v>115224003</v>
      </c>
      <c r="B197" s="16" t="s">
        <v>334</v>
      </c>
      <c r="C197" s="16" t="s">
        <v>330</v>
      </c>
      <c r="D197" s="1">
        <v>90301</v>
      </c>
      <c r="E197" s="1">
        <v>84286</v>
      </c>
      <c r="F197" s="1">
        <v>77301</v>
      </c>
      <c r="G197" s="1">
        <v>83963</v>
      </c>
      <c r="H197" s="2">
        <v>10071</v>
      </c>
      <c r="I197" s="2">
        <v>9688</v>
      </c>
      <c r="J197" s="2">
        <v>10209</v>
      </c>
      <c r="K197" s="2">
        <v>9989</v>
      </c>
      <c r="L197" s="72">
        <v>0.81140000000000001</v>
      </c>
      <c r="M197" s="74">
        <v>0.45229999999999998</v>
      </c>
      <c r="N197" s="28">
        <v>0</v>
      </c>
      <c r="O197" s="5">
        <v>7.9524916085721667E-2</v>
      </c>
      <c r="P197" s="5">
        <v>3.5889491350374385E-2</v>
      </c>
      <c r="Q197" s="5">
        <v>8.0699999999999994E-2</v>
      </c>
      <c r="R197" s="5">
        <v>3.4299999999999997E-2</v>
      </c>
      <c r="S197" s="5">
        <v>7.3999999999999996E-2</v>
      </c>
      <c r="T197" s="5">
        <v>4.3400000000000001E-2</v>
      </c>
      <c r="U197" s="5">
        <v>7.8100000000000003E-2</v>
      </c>
      <c r="V197" s="5">
        <v>3.7900000000000003E-2</v>
      </c>
      <c r="W197" s="29">
        <v>176.24600000000001</v>
      </c>
      <c r="X197" s="29">
        <v>42.764000000000003</v>
      </c>
      <c r="Y197" s="29">
        <v>0</v>
      </c>
      <c r="Z197" s="29">
        <v>219.01</v>
      </c>
      <c r="AA197" s="6">
        <v>130.60599999999999</v>
      </c>
      <c r="AB197" s="30">
        <v>26.120999999999999</v>
      </c>
      <c r="AC197" s="7">
        <v>68</v>
      </c>
      <c r="AD197" s="30">
        <v>40.799999999999997</v>
      </c>
      <c r="AE197" s="8">
        <v>3761.1210000000001</v>
      </c>
      <c r="AF197" s="8">
        <v>3760.98</v>
      </c>
      <c r="AG197" s="8">
        <v>3852.3429999999998</v>
      </c>
      <c r="AH197" s="11">
        <v>3791.4810000000002</v>
      </c>
      <c r="AI197" s="11">
        <v>285.93099999999998</v>
      </c>
      <c r="AJ197" s="11">
        <v>285.93099999999998</v>
      </c>
      <c r="AK197" s="11">
        <v>4077.4119999999998</v>
      </c>
      <c r="AL197" s="76">
        <v>1</v>
      </c>
      <c r="AM197" s="6">
        <v>3308.4119999999998</v>
      </c>
      <c r="AN197" s="31">
        <v>248951.75</v>
      </c>
      <c r="AO197" s="31"/>
    </row>
    <row r="198" spans="1:41" x14ac:dyDescent="0.25">
      <c r="A198" s="15">
        <v>115226003</v>
      </c>
      <c r="B198" s="16" t="s">
        <v>335</v>
      </c>
      <c r="C198" s="16" t="s">
        <v>330</v>
      </c>
      <c r="D198" s="1">
        <v>66020</v>
      </c>
      <c r="E198" s="1">
        <v>67029</v>
      </c>
      <c r="F198" s="1">
        <v>64193</v>
      </c>
      <c r="G198" s="1">
        <v>65747</v>
      </c>
      <c r="H198" s="2">
        <v>8738</v>
      </c>
      <c r="I198" s="2">
        <v>8533</v>
      </c>
      <c r="J198" s="2">
        <v>8493</v>
      </c>
      <c r="K198" s="2">
        <v>8588</v>
      </c>
      <c r="L198" s="72">
        <v>1.0362</v>
      </c>
      <c r="M198" s="74">
        <v>-3.2399999999999998E-2</v>
      </c>
      <c r="N198" s="28">
        <v>0</v>
      </c>
      <c r="O198" s="5">
        <v>0.13411764705882354</v>
      </c>
      <c r="P198" s="5">
        <v>0.24235294117647058</v>
      </c>
      <c r="Q198" s="5">
        <v>0.16400000000000001</v>
      </c>
      <c r="R198" s="5">
        <v>0.187</v>
      </c>
      <c r="S198" s="5">
        <v>0.2356</v>
      </c>
      <c r="T198" s="5">
        <v>0.16619999999999999</v>
      </c>
      <c r="U198" s="5">
        <v>0.1779</v>
      </c>
      <c r="V198" s="5">
        <v>0.19850000000000001</v>
      </c>
      <c r="W198" s="29">
        <v>272.72300000000001</v>
      </c>
      <c r="X198" s="29">
        <v>152.15199999999999</v>
      </c>
      <c r="Y198" s="29">
        <v>0</v>
      </c>
      <c r="Z198" s="29">
        <v>424.875</v>
      </c>
      <c r="AA198" s="6">
        <v>137.28100000000001</v>
      </c>
      <c r="AB198" s="30">
        <v>27.456</v>
      </c>
      <c r="AC198" s="7">
        <v>110</v>
      </c>
      <c r="AD198" s="30">
        <v>66</v>
      </c>
      <c r="AE198" s="8">
        <v>2555.0250000000001</v>
      </c>
      <c r="AF198" s="8">
        <v>2545.9070000000002</v>
      </c>
      <c r="AG198" s="8">
        <v>2637.509</v>
      </c>
      <c r="AH198" s="11">
        <v>2579.48</v>
      </c>
      <c r="AI198" s="11">
        <v>518.33100000000002</v>
      </c>
      <c r="AJ198" s="11">
        <v>518.33100000000002</v>
      </c>
      <c r="AK198" s="11">
        <v>3097.8110000000001</v>
      </c>
      <c r="AL198" s="76">
        <v>1.18</v>
      </c>
      <c r="AM198" s="6">
        <v>3787.7429999999999</v>
      </c>
      <c r="AN198" s="31">
        <v>285020.5</v>
      </c>
      <c r="AO198" s="31"/>
    </row>
    <row r="199" spans="1:41" x14ac:dyDescent="0.25">
      <c r="A199" s="15">
        <v>115226103</v>
      </c>
      <c r="B199" s="16" t="s">
        <v>336</v>
      </c>
      <c r="C199" s="16" t="s">
        <v>330</v>
      </c>
      <c r="D199" s="1">
        <v>58750</v>
      </c>
      <c r="E199" s="1">
        <v>54639</v>
      </c>
      <c r="F199" s="1">
        <v>52664</v>
      </c>
      <c r="G199" s="1">
        <v>55351</v>
      </c>
      <c r="H199" s="2">
        <v>2806</v>
      </c>
      <c r="I199" s="2">
        <v>2745</v>
      </c>
      <c r="J199" s="2">
        <v>2858</v>
      </c>
      <c r="K199" s="2">
        <v>2803</v>
      </c>
      <c r="L199" s="72">
        <v>1.2307999999999999</v>
      </c>
      <c r="M199" s="74">
        <v>0.79390000000000005</v>
      </c>
      <c r="N199" s="28">
        <v>21.36</v>
      </c>
      <c r="O199" s="5">
        <v>0.25589225589225589</v>
      </c>
      <c r="P199" s="5">
        <v>0.22334455667789002</v>
      </c>
      <c r="Q199" s="5">
        <v>0.25840000000000002</v>
      </c>
      <c r="R199" s="5">
        <v>0.16739999999999999</v>
      </c>
      <c r="S199" s="5">
        <v>0.31069999999999998</v>
      </c>
      <c r="T199" s="5">
        <v>9.35E-2</v>
      </c>
      <c r="U199" s="5">
        <v>0.27500000000000002</v>
      </c>
      <c r="V199" s="5">
        <v>0.16139999999999999</v>
      </c>
      <c r="W199" s="29">
        <v>132.90799999999999</v>
      </c>
      <c r="X199" s="29">
        <v>39.002000000000002</v>
      </c>
      <c r="Y199" s="29">
        <v>66.453999999999994</v>
      </c>
      <c r="Z199" s="29">
        <v>238.364</v>
      </c>
      <c r="AA199" s="6">
        <v>73.209000000000003</v>
      </c>
      <c r="AB199" s="30">
        <v>14.641999999999999</v>
      </c>
      <c r="AC199" s="7">
        <v>8</v>
      </c>
      <c r="AD199" s="30">
        <v>4.8</v>
      </c>
      <c r="AE199" s="8">
        <v>805.50099999999998</v>
      </c>
      <c r="AF199" s="8">
        <v>804.55799999999999</v>
      </c>
      <c r="AG199" s="8">
        <v>798.63099999999997</v>
      </c>
      <c r="AH199" s="11">
        <v>802.89700000000005</v>
      </c>
      <c r="AI199" s="11">
        <v>257.80599999999998</v>
      </c>
      <c r="AJ199" s="11">
        <v>279.166</v>
      </c>
      <c r="AK199" s="11">
        <v>1082.0630000000001</v>
      </c>
      <c r="AL199" s="76">
        <v>1.22</v>
      </c>
      <c r="AM199" s="6">
        <v>1624.8</v>
      </c>
      <c r="AN199" s="31">
        <v>122263.13</v>
      </c>
      <c r="AO199" s="31"/>
    </row>
    <row r="200" spans="1:41" x14ac:dyDescent="0.25">
      <c r="A200" s="15">
        <v>115228003</v>
      </c>
      <c r="B200" s="16" t="s">
        <v>337</v>
      </c>
      <c r="C200" s="16" t="s">
        <v>330</v>
      </c>
      <c r="D200" s="1">
        <v>54412</v>
      </c>
      <c r="E200" s="1">
        <v>45805</v>
      </c>
      <c r="F200" s="1">
        <v>46500</v>
      </c>
      <c r="G200" s="1">
        <v>48906</v>
      </c>
      <c r="H200" s="2">
        <v>3562</v>
      </c>
      <c r="I200" s="2">
        <v>3492</v>
      </c>
      <c r="J200" s="2">
        <v>3172</v>
      </c>
      <c r="K200" s="2">
        <v>3409</v>
      </c>
      <c r="L200" s="72">
        <v>1.393</v>
      </c>
      <c r="M200" s="74">
        <v>-2.3132000000000001</v>
      </c>
      <c r="N200" s="28">
        <v>0</v>
      </c>
      <c r="O200" s="5">
        <v>0.2823960880195599</v>
      </c>
      <c r="P200" s="5">
        <v>0.37713936430317846</v>
      </c>
      <c r="Q200" s="5">
        <v>0.25800000000000001</v>
      </c>
      <c r="R200" s="5">
        <v>0.28549999999999998</v>
      </c>
      <c r="S200" s="5">
        <v>0.23619999999999999</v>
      </c>
      <c r="T200" s="5">
        <v>0.30859999999999999</v>
      </c>
      <c r="U200" s="5">
        <v>0.25890000000000002</v>
      </c>
      <c r="V200" s="5">
        <v>0.32369999999999999</v>
      </c>
      <c r="W200" s="29">
        <v>251.28100000000001</v>
      </c>
      <c r="X200" s="29">
        <v>157.08699999999999</v>
      </c>
      <c r="Y200" s="29">
        <v>0</v>
      </c>
      <c r="Z200" s="29">
        <v>408.36799999999999</v>
      </c>
      <c r="AA200" s="6">
        <v>220.38</v>
      </c>
      <c r="AB200" s="30">
        <v>44.076000000000001</v>
      </c>
      <c r="AC200" s="7">
        <v>108</v>
      </c>
      <c r="AD200" s="30">
        <v>64.8</v>
      </c>
      <c r="AE200" s="8">
        <v>1617.62</v>
      </c>
      <c r="AF200" s="8">
        <v>1556.1389999999999</v>
      </c>
      <c r="AG200" s="8">
        <v>1503.1880000000001</v>
      </c>
      <c r="AH200" s="11">
        <v>1558.982</v>
      </c>
      <c r="AI200" s="11">
        <v>517.24400000000003</v>
      </c>
      <c r="AJ200" s="11">
        <v>517.24400000000003</v>
      </c>
      <c r="AK200" s="11">
        <v>2076.2260000000001</v>
      </c>
      <c r="AL200" s="76">
        <v>1.69</v>
      </c>
      <c r="AM200" s="6">
        <v>4887.7889999999998</v>
      </c>
      <c r="AN200" s="31">
        <v>367796.88</v>
      </c>
      <c r="AO200" s="31"/>
    </row>
    <row r="201" spans="1:41" x14ac:dyDescent="0.25">
      <c r="A201" s="15">
        <v>115228303</v>
      </c>
      <c r="B201" s="16" t="s">
        <v>338</v>
      </c>
      <c r="C201" s="16" t="s">
        <v>330</v>
      </c>
      <c r="D201" s="1">
        <v>82182</v>
      </c>
      <c r="E201" s="1">
        <v>78149</v>
      </c>
      <c r="F201" s="1">
        <v>72368</v>
      </c>
      <c r="G201" s="1">
        <v>77566</v>
      </c>
      <c r="H201" s="2">
        <v>11498</v>
      </c>
      <c r="I201" s="2">
        <v>11158</v>
      </c>
      <c r="J201" s="2">
        <v>10862</v>
      </c>
      <c r="K201" s="2">
        <v>11173</v>
      </c>
      <c r="L201" s="72">
        <v>0.87829999999999997</v>
      </c>
      <c r="M201" s="74">
        <v>-0.44519999999999998</v>
      </c>
      <c r="N201" s="28">
        <v>0</v>
      </c>
      <c r="O201" s="5">
        <v>0.13925205229553056</v>
      </c>
      <c r="P201" s="5">
        <v>0.26725448464578899</v>
      </c>
      <c r="Q201" s="5">
        <v>0.128</v>
      </c>
      <c r="R201" s="5">
        <v>0.26100000000000001</v>
      </c>
      <c r="S201" s="5">
        <v>0.14430000000000001</v>
      </c>
      <c r="T201" s="5">
        <v>0.2641</v>
      </c>
      <c r="U201" s="5">
        <v>0.13719999999999999</v>
      </c>
      <c r="V201" s="5">
        <v>0.2641</v>
      </c>
      <c r="W201" s="29">
        <v>278.83600000000001</v>
      </c>
      <c r="X201" s="29">
        <v>268.36900000000003</v>
      </c>
      <c r="Y201" s="29">
        <v>0</v>
      </c>
      <c r="Z201" s="29">
        <v>547.20500000000004</v>
      </c>
      <c r="AA201" s="6">
        <v>252.792</v>
      </c>
      <c r="AB201" s="30">
        <v>50.558</v>
      </c>
      <c r="AC201" s="7">
        <v>287</v>
      </c>
      <c r="AD201" s="30">
        <v>172.2</v>
      </c>
      <c r="AE201" s="8">
        <v>3387.2159999999999</v>
      </c>
      <c r="AF201" s="8">
        <v>3229.3969999999999</v>
      </c>
      <c r="AG201" s="8">
        <v>3229.6089999999999</v>
      </c>
      <c r="AH201" s="11">
        <v>3282.0740000000001</v>
      </c>
      <c r="AI201" s="11">
        <v>769.96299999999997</v>
      </c>
      <c r="AJ201" s="11">
        <v>769.96299999999997</v>
      </c>
      <c r="AK201" s="11">
        <v>4052.0369999999998</v>
      </c>
      <c r="AL201" s="76">
        <v>1.01</v>
      </c>
      <c r="AM201" s="6">
        <v>3594.4929999999999</v>
      </c>
      <c r="AN201" s="31">
        <v>270478.8</v>
      </c>
      <c r="AO201" s="31"/>
    </row>
    <row r="202" spans="1:41" x14ac:dyDescent="0.25">
      <c r="A202" s="15">
        <v>115229003</v>
      </c>
      <c r="B202" s="16" t="s">
        <v>339</v>
      </c>
      <c r="C202" s="16" t="s">
        <v>330</v>
      </c>
      <c r="D202" s="1">
        <v>70588</v>
      </c>
      <c r="E202" s="1">
        <v>63432</v>
      </c>
      <c r="F202" s="1">
        <v>57424</v>
      </c>
      <c r="G202" s="1">
        <v>63815</v>
      </c>
      <c r="H202" s="2">
        <v>3676</v>
      </c>
      <c r="I202" s="2">
        <v>3635</v>
      </c>
      <c r="J202" s="2">
        <v>3718</v>
      </c>
      <c r="K202" s="2">
        <v>3676</v>
      </c>
      <c r="L202" s="72">
        <v>1.0676000000000001</v>
      </c>
      <c r="M202" s="74">
        <v>0.83209999999999995</v>
      </c>
      <c r="N202" s="28">
        <v>73.182000000000002</v>
      </c>
      <c r="O202" s="5">
        <v>0.20057306590257878</v>
      </c>
      <c r="P202" s="5">
        <v>0.19255014326647565</v>
      </c>
      <c r="Q202" s="5">
        <v>0.1653</v>
      </c>
      <c r="R202" s="5">
        <v>0.1923</v>
      </c>
      <c r="S202" s="5">
        <v>0.17349999999999999</v>
      </c>
      <c r="T202" s="5">
        <v>0.1993</v>
      </c>
      <c r="U202" s="5">
        <v>0.17979999999999999</v>
      </c>
      <c r="V202" s="5">
        <v>0.19470000000000001</v>
      </c>
      <c r="W202" s="29">
        <v>120.051</v>
      </c>
      <c r="X202" s="29">
        <v>65</v>
      </c>
      <c r="Y202" s="29">
        <v>0</v>
      </c>
      <c r="Z202" s="29">
        <v>185.05099999999999</v>
      </c>
      <c r="AA202" s="6">
        <v>73.426000000000002</v>
      </c>
      <c r="AB202" s="30">
        <v>14.685</v>
      </c>
      <c r="AC202" s="7">
        <v>10</v>
      </c>
      <c r="AD202" s="30">
        <v>6</v>
      </c>
      <c r="AE202" s="8">
        <v>1112.818</v>
      </c>
      <c r="AF202" s="8">
        <v>1127.597</v>
      </c>
      <c r="AG202" s="8">
        <v>1149.5840000000001</v>
      </c>
      <c r="AH202" s="11">
        <v>1130</v>
      </c>
      <c r="AI202" s="11">
        <v>205.73599999999999</v>
      </c>
      <c r="AJ202" s="11">
        <v>278.91800000000001</v>
      </c>
      <c r="AK202" s="11">
        <v>1408.9179999999999</v>
      </c>
      <c r="AL202" s="76">
        <v>1</v>
      </c>
      <c r="AM202" s="6">
        <v>1504.1610000000001</v>
      </c>
      <c r="AN202" s="31">
        <v>113185.27</v>
      </c>
      <c r="AO202" s="31"/>
    </row>
    <row r="203" spans="1:41" x14ac:dyDescent="0.25">
      <c r="A203" s="15">
        <v>125231232</v>
      </c>
      <c r="B203" s="16" t="s">
        <v>510</v>
      </c>
      <c r="C203" s="16" t="s">
        <v>511</v>
      </c>
      <c r="D203" s="1">
        <v>42516</v>
      </c>
      <c r="E203" s="1">
        <v>37952</v>
      </c>
      <c r="F203" s="1">
        <v>35947</v>
      </c>
      <c r="G203" s="1">
        <v>38805</v>
      </c>
      <c r="H203" s="2">
        <v>15397</v>
      </c>
      <c r="I203" s="2">
        <v>14835</v>
      </c>
      <c r="J203" s="2">
        <v>14988</v>
      </c>
      <c r="K203" s="2">
        <v>15073</v>
      </c>
      <c r="L203" s="72">
        <v>1.7557</v>
      </c>
      <c r="M203" s="74">
        <v>-4.1010999999999997</v>
      </c>
      <c r="N203" s="28">
        <v>0</v>
      </c>
      <c r="O203" s="5">
        <v>0.40366533864541831</v>
      </c>
      <c r="P203" s="5">
        <v>0.27394422310756972</v>
      </c>
      <c r="Q203" s="5">
        <v>0.41770000000000002</v>
      </c>
      <c r="R203" s="5">
        <v>0.27629999999999999</v>
      </c>
      <c r="S203" s="5">
        <v>0.43780000000000002</v>
      </c>
      <c r="T203" s="5">
        <v>0.27250000000000002</v>
      </c>
      <c r="U203" s="5">
        <v>0.41970000000000002</v>
      </c>
      <c r="V203" s="5">
        <v>0.2742</v>
      </c>
      <c r="W203" s="29">
        <v>1710.248</v>
      </c>
      <c r="X203" s="29">
        <v>558.673</v>
      </c>
      <c r="Y203" s="29">
        <v>855.12400000000002</v>
      </c>
      <c r="Z203" s="29">
        <v>3124.0450000000001</v>
      </c>
      <c r="AA203" s="6">
        <v>4098.2730000000001</v>
      </c>
      <c r="AB203" s="30">
        <v>819.65499999999997</v>
      </c>
      <c r="AC203" s="7">
        <v>345</v>
      </c>
      <c r="AD203" s="30">
        <v>207</v>
      </c>
      <c r="AE203" s="8">
        <v>6791.55</v>
      </c>
      <c r="AF203" s="8">
        <v>6758.4340000000002</v>
      </c>
      <c r="AG203" s="8">
        <v>6774.1859999999997</v>
      </c>
      <c r="AH203" s="11">
        <v>6774.723</v>
      </c>
      <c r="AI203" s="11">
        <v>4150.7</v>
      </c>
      <c r="AJ203" s="11">
        <v>4150.7</v>
      </c>
      <c r="AK203" s="11">
        <v>10925.423000000001</v>
      </c>
      <c r="AL203" s="76">
        <v>1.74</v>
      </c>
      <c r="AM203" s="6">
        <v>33376.271000000001</v>
      </c>
      <c r="AN203" s="31">
        <v>2511501.2599999998</v>
      </c>
      <c r="AO203" s="31"/>
    </row>
    <row r="204" spans="1:41" x14ac:dyDescent="0.25">
      <c r="A204" s="15">
        <v>125231303</v>
      </c>
      <c r="B204" s="16" t="s">
        <v>512</v>
      </c>
      <c r="C204" s="16" t="s">
        <v>511</v>
      </c>
      <c r="D204" s="1">
        <v>75584</v>
      </c>
      <c r="E204" s="1">
        <v>76171</v>
      </c>
      <c r="F204" s="1">
        <v>76358</v>
      </c>
      <c r="G204" s="1">
        <v>76038</v>
      </c>
      <c r="H204" s="2">
        <v>9602</v>
      </c>
      <c r="I204" s="2">
        <v>9418</v>
      </c>
      <c r="J204" s="2">
        <v>9665</v>
      </c>
      <c r="K204" s="2">
        <v>9562</v>
      </c>
      <c r="L204" s="72">
        <v>0.89600000000000002</v>
      </c>
      <c r="M204" s="74">
        <v>-0.95889999999999997</v>
      </c>
      <c r="N204" s="28">
        <v>0</v>
      </c>
      <c r="O204" s="5">
        <v>0.18293333333333334</v>
      </c>
      <c r="P204" s="5">
        <v>0.23119999999999999</v>
      </c>
      <c r="Q204" s="5">
        <v>0.1552</v>
      </c>
      <c r="R204" s="5">
        <v>0.21659999999999999</v>
      </c>
      <c r="S204" s="5">
        <v>0.1676</v>
      </c>
      <c r="T204" s="5">
        <v>0.1908</v>
      </c>
      <c r="U204" s="5">
        <v>0.1686</v>
      </c>
      <c r="V204" s="5">
        <v>0.21290000000000001</v>
      </c>
      <c r="W204" s="29">
        <v>333.279</v>
      </c>
      <c r="X204" s="29">
        <v>210.42400000000001</v>
      </c>
      <c r="Y204" s="29">
        <v>0</v>
      </c>
      <c r="Z204" s="29">
        <v>543.70299999999997</v>
      </c>
      <c r="AA204" s="6">
        <v>193.23699999999999</v>
      </c>
      <c r="AB204" s="30">
        <v>38.646999999999998</v>
      </c>
      <c r="AC204" s="7">
        <v>66</v>
      </c>
      <c r="AD204" s="30">
        <v>39.6</v>
      </c>
      <c r="AE204" s="8">
        <v>3294.5729999999999</v>
      </c>
      <c r="AF204" s="8">
        <v>3283.076</v>
      </c>
      <c r="AG204" s="8">
        <v>3427.4769999999999</v>
      </c>
      <c r="AH204" s="11">
        <v>3335.0419999999999</v>
      </c>
      <c r="AI204" s="11">
        <v>621.95000000000005</v>
      </c>
      <c r="AJ204" s="11">
        <v>621.95000000000005</v>
      </c>
      <c r="AK204" s="11">
        <v>3956.9920000000002</v>
      </c>
      <c r="AL204" s="76">
        <v>1.24</v>
      </c>
      <c r="AM204" s="6">
        <v>4396.3760000000002</v>
      </c>
      <c r="AN204" s="31">
        <v>330818.98</v>
      </c>
      <c r="AO204" s="31"/>
    </row>
    <row r="205" spans="1:41" x14ac:dyDescent="0.25">
      <c r="A205" s="15">
        <v>125234103</v>
      </c>
      <c r="B205" s="16" t="s">
        <v>513</v>
      </c>
      <c r="C205" s="16" t="s">
        <v>511</v>
      </c>
      <c r="D205" s="1">
        <v>133992</v>
      </c>
      <c r="E205" s="1">
        <v>124702</v>
      </c>
      <c r="F205" s="1">
        <v>115741</v>
      </c>
      <c r="G205" s="1">
        <v>124812</v>
      </c>
      <c r="H205" s="2">
        <v>11125</v>
      </c>
      <c r="I205" s="2">
        <v>10913</v>
      </c>
      <c r="J205" s="2">
        <v>10781</v>
      </c>
      <c r="K205" s="2">
        <v>10940</v>
      </c>
      <c r="L205" s="72">
        <v>0.54579999999999995</v>
      </c>
      <c r="M205" s="74">
        <v>-0.53939999999999999</v>
      </c>
      <c r="N205" s="28">
        <v>0</v>
      </c>
      <c r="O205" s="5">
        <v>7.4398249452954047E-3</v>
      </c>
      <c r="P205" s="5">
        <v>6.8708971553610498E-2</v>
      </c>
      <c r="Q205" s="5">
        <v>5.7999999999999996E-3</v>
      </c>
      <c r="R205" s="5">
        <v>8.5400000000000004E-2</v>
      </c>
      <c r="S205" s="5">
        <v>1.9E-3</v>
      </c>
      <c r="T205" s="5">
        <v>5.4600000000000003E-2</v>
      </c>
      <c r="U205" s="5">
        <v>5.0000000000000001E-3</v>
      </c>
      <c r="V205" s="5">
        <v>6.9599999999999995E-2</v>
      </c>
      <c r="W205" s="29">
        <v>13.289</v>
      </c>
      <c r="X205" s="29">
        <v>92.491</v>
      </c>
      <c r="Y205" s="29">
        <v>0</v>
      </c>
      <c r="Z205" s="29">
        <v>105.78</v>
      </c>
      <c r="AA205" s="6">
        <v>35.234999999999999</v>
      </c>
      <c r="AB205" s="30">
        <v>7.0469999999999997</v>
      </c>
      <c r="AC205" s="7">
        <v>95</v>
      </c>
      <c r="AD205" s="30">
        <v>57</v>
      </c>
      <c r="AE205" s="8">
        <v>4429.625</v>
      </c>
      <c r="AF205" s="8">
        <v>4515.7939999999999</v>
      </c>
      <c r="AG205" s="8">
        <v>4590.0290000000005</v>
      </c>
      <c r="AH205" s="11">
        <v>4511.8159999999998</v>
      </c>
      <c r="AI205" s="11">
        <v>169.827</v>
      </c>
      <c r="AJ205" s="11">
        <v>169.827</v>
      </c>
      <c r="AK205" s="11">
        <v>4681.643</v>
      </c>
      <c r="AL205" s="76">
        <v>0.99</v>
      </c>
      <c r="AM205" s="6">
        <v>2529.6880000000001</v>
      </c>
      <c r="AN205" s="31">
        <v>190354.24</v>
      </c>
      <c r="AO205" s="31"/>
    </row>
    <row r="206" spans="1:41" x14ac:dyDescent="0.25">
      <c r="A206" s="15">
        <v>125234502</v>
      </c>
      <c r="B206" s="16" t="s">
        <v>514</v>
      </c>
      <c r="C206" s="16" t="s">
        <v>511</v>
      </c>
      <c r="D206" s="1">
        <v>124875</v>
      </c>
      <c r="E206" s="1">
        <v>114474</v>
      </c>
      <c r="F206" s="1">
        <v>106655</v>
      </c>
      <c r="G206" s="1">
        <v>115335</v>
      </c>
      <c r="H206" s="2">
        <v>17982</v>
      </c>
      <c r="I206" s="2">
        <v>18106</v>
      </c>
      <c r="J206" s="2">
        <v>17741</v>
      </c>
      <c r="K206" s="2">
        <v>17943</v>
      </c>
      <c r="L206" s="72">
        <v>0.5907</v>
      </c>
      <c r="M206" s="74">
        <v>-3.0605000000000002</v>
      </c>
      <c r="N206" s="28">
        <v>0</v>
      </c>
      <c r="O206" s="5">
        <v>2.8135251072419883E-2</v>
      </c>
      <c r="P206" s="5">
        <v>5.6270502144839765E-2</v>
      </c>
      <c r="Q206" s="5">
        <v>3.7999999999999999E-2</v>
      </c>
      <c r="R206" s="5">
        <v>6.0199999999999997E-2</v>
      </c>
      <c r="S206" s="5">
        <v>4.0599999999999997E-2</v>
      </c>
      <c r="T206" s="5">
        <v>5.3999999999999999E-2</v>
      </c>
      <c r="U206" s="5">
        <v>3.56E-2</v>
      </c>
      <c r="V206" s="5">
        <v>5.6800000000000003E-2</v>
      </c>
      <c r="W206" s="29">
        <v>138.596</v>
      </c>
      <c r="X206" s="29">
        <v>110.565</v>
      </c>
      <c r="Y206" s="29">
        <v>0</v>
      </c>
      <c r="Z206" s="29">
        <v>249.161</v>
      </c>
      <c r="AA206" s="6">
        <v>32.465000000000003</v>
      </c>
      <c r="AB206" s="30">
        <v>6.4930000000000003</v>
      </c>
      <c r="AC206" s="7">
        <v>116</v>
      </c>
      <c r="AD206" s="30">
        <v>69.599999999999994</v>
      </c>
      <c r="AE206" s="8">
        <v>6488.5829999999996</v>
      </c>
      <c r="AF206" s="8">
        <v>6485.72</v>
      </c>
      <c r="AG206" s="8">
        <v>6403.5159999999996</v>
      </c>
      <c r="AH206" s="11">
        <v>6459.2730000000001</v>
      </c>
      <c r="AI206" s="11">
        <v>325.25400000000002</v>
      </c>
      <c r="AJ206" s="11">
        <v>325.25400000000002</v>
      </c>
      <c r="AK206" s="11">
        <v>6784.527</v>
      </c>
      <c r="AL206" s="76">
        <v>0.96</v>
      </c>
      <c r="AM206" s="6">
        <v>3847.3150000000001</v>
      </c>
      <c r="AN206" s="31">
        <v>289503.18</v>
      </c>
      <c r="AO206" s="31"/>
    </row>
    <row r="207" spans="1:41" x14ac:dyDescent="0.25">
      <c r="A207" s="15">
        <v>125235103</v>
      </c>
      <c r="B207" s="16" t="s">
        <v>515</v>
      </c>
      <c r="C207" s="16" t="s">
        <v>511</v>
      </c>
      <c r="D207" s="1">
        <v>69721</v>
      </c>
      <c r="E207" s="1">
        <v>67717</v>
      </c>
      <c r="F207" s="1">
        <v>62205</v>
      </c>
      <c r="G207" s="1">
        <v>66548</v>
      </c>
      <c r="H207" s="2">
        <v>9463</v>
      </c>
      <c r="I207" s="2">
        <v>9206</v>
      </c>
      <c r="J207" s="2">
        <v>9262</v>
      </c>
      <c r="K207" s="2">
        <v>9310</v>
      </c>
      <c r="L207" s="72">
        <v>1.0237000000000001</v>
      </c>
      <c r="M207" s="74">
        <v>-0.90549999999999997</v>
      </c>
      <c r="N207" s="28">
        <v>0</v>
      </c>
      <c r="O207" s="5">
        <v>0.24638655462184875</v>
      </c>
      <c r="P207" s="5">
        <v>0.14184873949579832</v>
      </c>
      <c r="Q207" s="5">
        <v>0.2072</v>
      </c>
      <c r="R207" s="5">
        <v>0.13819999999999999</v>
      </c>
      <c r="S207" s="5">
        <v>0.1976</v>
      </c>
      <c r="T207" s="5">
        <v>0.1133</v>
      </c>
      <c r="U207" s="5">
        <v>0.21709999999999999</v>
      </c>
      <c r="V207" s="5">
        <v>0.13109999999999999</v>
      </c>
      <c r="W207" s="29">
        <v>442.01</v>
      </c>
      <c r="X207" s="29">
        <v>133.458</v>
      </c>
      <c r="Y207" s="29">
        <v>0</v>
      </c>
      <c r="Z207" s="29">
        <v>575.46799999999996</v>
      </c>
      <c r="AA207" s="6">
        <v>58.05</v>
      </c>
      <c r="AB207" s="30">
        <v>11.61</v>
      </c>
      <c r="AC207" s="7">
        <v>142</v>
      </c>
      <c r="AD207" s="30">
        <v>85.2</v>
      </c>
      <c r="AE207" s="8">
        <v>3393.2910000000002</v>
      </c>
      <c r="AF207" s="8">
        <v>3341.6390000000001</v>
      </c>
      <c r="AG207" s="8">
        <v>3416.9940000000001</v>
      </c>
      <c r="AH207" s="11">
        <v>3383.9749999999999</v>
      </c>
      <c r="AI207" s="11">
        <v>672.27800000000002</v>
      </c>
      <c r="AJ207" s="11">
        <v>672.27800000000002</v>
      </c>
      <c r="AK207" s="11">
        <v>4056.2530000000002</v>
      </c>
      <c r="AL207" s="76">
        <v>1.48</v>
      </c>
      <c r="AM207" s="6">
        <v>6145.5320000000002</v>
      </c>
      <c r="AN207" s="31">
        <v>462439.66</v>
      </c>
      <c r="AO207" s="31"/>
    </row>
    <row r="208" spans="1:41" x14ac:dyDescent="0.25">
      <c r="A208" s="15">
        <v>125235502</v>
      </c>
      <c r="B208" s="16" t="s">
        <v>516</v>
      </c>
      <c r="C208" s="16" t="s">
        <v>511</v>
      </c>
      <c r="D208" s="1">
        <v>121250</v>
      </c>
      <c r="E208" s="1">
        <v>117483</v>
      </c>
      <c r="F208" s="1">
        <v>111064</v>
      </c>
      <c r="G208" s="1">
        <v>116599</v>
      </c>
      <c r="H208" s="2">
        <v>14289</v>
      </c>
      <c r="I208" s="2">
        <v>14259</v>
      </c>
      <c r="J208" s="2">
        <v>13577</v>
      </c>
      <c r="K208" s="2">
        <v>14042</v>
      </c>
      <c r="L208" s="72">
        <v>0.58430000000000004</v>
      </c>
      <c r="M208" s="74">
        <v>-0.23319999999999999</v>
      </c>
      <c r="N208" s="28">
        <v>0</v>
      </c>
      <c r="O208" s="5">
        <v>1.6526080220347735E-2</v>
      </c>
      <c r="P208" s="5">
        <v>4.355310724737476E-2</v>
      </c>
      <c r="Q208" s="5">
        <v>1.8499999999999999E-2</v>
      </c>
      <c r="R208" s="5">
        <v>4.82E-2</v>
      </c>
      <c r="S208" s="5">
        <v>2.1299999999999999E-2</v>
      </c>
      <c r="T208" s="5">
        <v>6.5299999999999997E-2</v>
      </c>
      <c r="U208" s="5">
        <v>1.8800000000000001E-2</v>
      </c>
      <c r="V208" s="5">
        <v>5.2400000000000002E-2</v>
      </c>
      <c r="W208" s="29">
        <v>40.837000000000003</v>
      </c>
      <c r="X208" s="29">
        <v>56.911000000000001</v>
      </c>
      <c r="Y208" s="29">
        <v>0</v>
      </c>
      <c r="Z208" s="29">
        <v>97.748000000000005</v>
      </c>
      <c r="AA208" s="6">
        <v>28.667999999999999</v>
      </c>
      <c r="AB208" s="30">
        <v>5.734</v>
      </c>
      <c r="AC208" s="7">
        <v>122</v>
      </c>
      <c r="AD208" s="30">
        <v>73.2</v>
      </c>
      <c r="AE208" s="8">
        <v>3620.29</v>
      </c>
      <c r="AF208" s="8">
        <v>3543.5459999999998</v>
      </c>
      <c r="AG208" s="8">
        <v>3426.8130000000001</v>
      </c>
      <c r="AH208" s="11">
        <v>3530.2159999999999</v>
      </c>
      <c r="AI208" s="11">
        <v>176.68199999999999</v>
      </c>
      <c r="AJ208" s="11">
        <v>176.68199999999999</v>
      </c>
      <c r="AK208" s="11">
        <v>3706.8980000000001</v>
      </c>
      <c r="AL208" s="76">
        <v>0.7</v>
      </c>
      <c r="AM208" s="6">
        <v>1516.1579999999999</v>
      </c>
      <c r="AN208" s="31">
        <v>114088.02</v>
      </c>
      <c r="AO208" s="31"/>
    </row>
    <row r="209" spans="1:41" x14ac:dyDescent="0.25">
      <c r="A209" s="15">
        <v>125236903</v>
      </c>
      <c r="B209" s="16" t="s">
        <v>517</v>
      </c>
      <c r="C209" s="16" t="s">
        <v>511</v>
      </c>
      <c r="D209" s="1">
        <v>97043</v>
      </c>
      <c r="E209" s="1">
        <v>90201</v>
      </c>
      <c r="F209" s="1">
        <v>86563</v>
      </c>
      <c r="G209" s="1">
        <v>91269</v>
      </c>
      <c r="H209" s="2">
        <v>10389</v>
      </c>
      <c r="I209" s="2">
        <v>10482</v>
      </c>
      <c r="J209" s="2">
        <v>10309</v>
      </c>
      <c r="K209" s="2">
        <v>10393</v>
      </c>
      <c r="L209" s="72">
        <v>0.74650000000000005</v>
      </c>
      <c r="M209" s="74">
        <v>-1.5982000000000001</v>
      </c>
      <c r="N209" s="28">
        <v>0</v>
      </c>
      <c r="O209" s="5">
        <v>5.3470919324577863E-2</v>
      </c>
      <c r="P209" s="5">
        <v>8.9743589743589744E-2</v>
      </c>
      <c r="Q209" s="5">
        <v>4.6800000000000001E-2</v>
      </c>
      <c r="R209" s="5">
        <v>6.9900000000000004E-2</v>
      </c>
      <c r="S209" s="5">
        <v>3.9E-2</v>
      </c>
      <c r="T209" s="5">
        <v>7.3599999999999999E-2</v>
      </c>
      <c r="U209" s="5">
        <v>4.6399999999999997E-2</v>
      </c>
      <c r="V209" s="5">
        <v>7.7700000000000005E-2</v>
      </c>
      <c r="W209" s="29">
        <v>91.352999999999994</v>
      </c>
      <c r="X209" s="29">
        <v>76.488</v>
      </c>
      <c r="Y209" s="29">
        <v>0</v>
      </c>
      <c r="Z209" s="29">
        <v>167.84100000000001</v>
      </c>
      <c r="AA209" s="6">
        <v>75.152000000000001</v>
      </c>
      <c r="AB209" s="30">
        <v>15.03</v>
      </c>
      <c r="AC209" s="7">
        <v>42</v>
      </c>
      <c r="AD209" s="30">
        <v>25.2</v>
      </c>
      <c r="AE209" s="8">
        <v>3281.35</v>
      </c>
      <c r="AF209" s="8">
        <v>3340.1840000000002</v>
      </c>
      <c r="AG209" s="8">
        <v>3362.7640000000001</v>
      </c>
      <c r="AH209" s="11">
        <v>3328.0990000000002</v>
      </c>
      <c r="AI209" s="11">
        <v>208.071</v>
      </c>
      <c r="AJ209" s="11">
        <v>208.071</v>
      </c>
      <c r="AK209" s="11">
        <v>3536.17</v>
      </c>
      <c r="AL209" s="76">
        <v>0.98</v>
      </c>
      <c r="AM209" s="6">
        <v>2586.9560000000001</v>
      </c>
      <c r="AN209" s="31">
        <v>194663.55</v>
      </c>
      <c r="AO209" s="31"/>
    </row>
    <row r="210" spans="1:41" x14ac:dyDescent="0.25">
      <c r="A210" s="15">
        <v>125237603</v>
      </c>
      <c r="B210" s="16" t="s">
        <v>518</v>
      </c>
      <c r="C210" s="16" t="s">
        <v>511</v>
      </c>
      <c r="D210" s="1">
        <v>150863</v>
      </c>
      <c r="E210" s="1">
        <v>139141</v>
      </c>
      <c r="F210" s="1">
        <v>133790</v>
      </c>
      <c r="G210" s="1">
        <v>141265</v>
      </c>
      <c r="H210" s="2">
        <v>9912</v>
      </c>
      <c r="I210" s="2">
        <v>10097</v>
      </c>
      <c r="J210" s="2">
        <v>9460</v>
      </c>
      <c r="K210" s="2">
        <v>9823</v>
      </c>
      <c r="L210" s="72">
        <v>0.48230000000000001</v>
      </c>
      <c r="M210" s="74">
        <v>-0.77380000000000004</v>
      </c>
      <c r="N210" s="28">
        <v>0</v>
      </c>
      <c r="O210" s="5">
        <v>4.2825607064017661E-2</v>
      </c>
      <c r="P210" s="5">
        <v>2.075055187637969E-2</v>
      </c>
      <c r="Q210" s="5">
        <v>6.4399999999999999E-2</v>
      </c>
      <c r="R210" s="5">
        <v>2.6800000000000001E-2</v>
      </c>
      <c r="S210" s="5">
        <v>3.8199999999999998E-2</v>
      </c>
      <c r="T210" s="5">
        <v>3.0300000000000001E-2</v>
      </c>
      <c r="U210" s="5">
        <v>4.8500000000000001E-2</v>
      </c>
      <c r="V210" s="5">
        <v>2.5999999999999999E-2</v>
      </c>
      <c r="W210" s="29">
        <v>105.624</v>
      </c>
      <c r="X210" s="29">
        <v>28.312000000000001</v>
      </c>
      <c r="Y210" s="29">
        <v>0</v>
      </c>
      <c r="Z210" s="29">
        <v>133.93600000000001</v>
      </c>
      <c r="AA210" s="6">
        <v>14.513</v>
      </c>
      <c r="AB210" s="30">
        <v>2.903</v>
      </c>
      <c r="AC210" s="7">
        <v>137</v>
      </c>
      <c r="AD210" s="30">
        <v>82.2</v>
      </c>
      <c r="AE210" s="8">
        <v>3629.7</v>
      </c>
      <c r="AF210" s="8">
        <v>3665.3850000000002</v>
      </c>
      <c r="AG210" s="8">
        <v>3834.0630000000001</v>
      </c>
      <c r="AH210" s="11">
        <v>3709.7159999999999</v>
      </c>
      <c r="AI210" s="11">
        <v>219.03899999999999</v>
      </c>
      <c r="AJ210" s="11">
        <v>219.03899999999999</v>
      </c>
      <c r="AK210" s="11">
        <v>3928.7550000000001</v>
      </c>
      <c r="AL210" s="76">
        <v>0.82</v>
      </c>
      <c r="AM210" s="6">
        <v>1553.768</v>
      </c>
      <c r="AN210" s="31">
        <v>116918.1</v>
      </c>
      <c r="AO210" s="31"/>
    </row>
    <row r="211" spans="1:41" x14ac:dyDescent="0.25">
      <c r="A211" s="15">
        <v>125237702</v>
      </c>
      <c r="B211" s="16" t="s">
        <v>519</v>
      </c>
      <c r="C211" s="16" t="s">
        <v>511</v>
      </c>
      <c r="D211" s="1">
        <v>84455</v>
      </c>
      <c r="E211" s="1">
        <v>77304</v>
      </c>
      <c r="F211" s="1">
        <v>76672</v>
      </c>
      <c r="G211" s="1">
        <v>79477</v>
      </c>
      <c r="H211" s="2">
        <v>16312</v>
      </c>
      <c r="I211" s="2">
        <v>15946</v>
      </c>
      <c r="J211" s="2">
        <v>15931</v>
      </c>
      <c r="K211" s="2">
        <v>16063</v>
      </c>
      <c r="L211" s="72">
        <v>0.85719999999999996</v>
      </c>
      <c r="M211" s="74">
        <v>-3.2759</v>
      </c>
      <c r="N211" s="28">
        <v>0</v>
      </c>
      <c r="O211" s="5">
        <v>8.5730191130079791E-2</v>
      </c>
      <c r="P211" s="5">
        <v>0.12896641306364817</v>
      </c>
      <c r="Q211" s="5">
        <v>9.7000000000000003E-2</v>
      </c>
      <c r="R211" s="5">
        <v>0.12570000000000001</v>
      </c>
      <c r="S211" s="5">
        <v>0.112</v>
      </c>
      <c r="T211" s="5">
        <v>0.12959999999999999</v>
      </c>
      <c r="U211" s="5">
        <v>9.8199999999999996E-2</v>
      </c>
      <c r="V211" s="5">
        <v>0.12809999999999999</v>
      </c>
      <c r="W211" s="29">
        <v>328.15800000000002</v>
      </c>
      <c r="X211" s="29">
        <v>214.03800000000001</v>
      </c>
      <c r="Y211" s="29">
        <v>0</v>
      </c>
      <c r="Z211" s="29">
        <v>542.19600000000003</v>
      </c>
      <c r="AA211" s="6">
        <v>130.11000000000001</v>
      </c>
      <c r="AB211" s="30">
        <v>26.021999999999998</v>
      </c>
      <c r="AC211" s="7">
        <v>111</v>
      </c>
      <c r="AD211" s="30">
        <v>66.599999999999994</v>
      </c>
      <c r="AE211" s="8">
        <v>5569.5469999999996</v>
      </c>
      <c r="AF211" s="8">
        <v>5523.4040000000005</v>
      </c>
      <c r="AG211" s="8">
        <v>5624.6469999999999</v>
      </c>
      <c r="AH211" s="11">
        <v>5572.5330000000004</v>
      </c>
      <c r="AI211" s="11">
        <v>634.81799999999998</v>
      </c>
      <c r="AJ211" s="11">
        <v>634.81799999999998</v>
      </c>
      <c r="AK211" s="11">
        <v>6207.3509999999997</v>
      </c>
      <c r="AL211" s="76">
        <v>1.07</v>
      </c>
      <c r="AM211" s="6">
        <v>5693.4070000000002</v>
      </c>
      <c r="AN211" s="31">
        <v>428418.11</v>
      </c>
      <c r="AO211" s="31"/>
    </row>
    <row r="212" spans="1:41" x14ac:dyDescent="0.25">
      <c r="A212" s="15">
        <v>125237903</v>
      </c>
      <c r="B212" s="16" t="s">
        <v>520</v>
      </c>
      <c r="C212" s="16" t="s">
        <v>511</v>
      </c>
      <c r="D212" s="1">
        <v>115866</v>
      </c>
      <c r="E212" s="1">
        <v>103810</v>
      </c>
      <c r="F212" s="1">
        <v>98245</v>
      </c>
      <c r="G212" s="1">
        <v>105974</v>
      </c>
      <c r="H212" s="2">
        <v>14843</v>
      </c>
      <c r="I212" s="2">
        <v>14997</v>
      </c>
      <c r="J212" s="2">
        <v>14771</v>
      </c>
      <c r="K212" s="2">
        <v>14870</v>
      </c>
      <c r="L212" s="72">
        <v>0.64290000000000003</v>
      </c>
      <c r="M212" s="74">
        <v>-5.4699999999999999E-2</v>
      </c>
      <c r="N212" s="28">
        <v>0</v>
      </c>
      <c r="O212" s="5">
        <v>1.6523605150214591E-2</v>
      </c>
      <c r="P212" s="5">
        <v>5.1502145922746781E-2</v>
      </c>
      <c r="Q212" s="5">
        <v>1.8800000000000001E-2</v>
      </c>
      <c r="R212" s="5">
        <v>4.7300000000000002E-2</v>
      </c>
      <c r="S212" s="5">
        <v>2.5399999999999999E-2</v>
      </c>
      <c r="T212" s="5">
        <v>5.7599999999999998E-2</v>
      </c>
      <c r="U212" s="5">
        <v>2.0199999999999999E-2</v>
      </c>
      <c r="V212" s="5">
        <v>5.21E-2</v>
      </c>
      <c r="W212" s="29">
        <v>48.276000000000003</v>
      </c>
      <c r="X212" s="29">
        <v>62.256</v>
      </c>
      <c r="Y212" s="29">
        <v>0</v>
      </c>
      <c r="Z212" s="29">
        <v>110.532</v>
      </c>
      <c r="AA212" s="6">
        <v>47.012</v>
      </c>
      <c r="AB212" s="30">
        <v>9.4019999999999992</v>
      </c>
      <c r="AC212" s="7">
        <v>80</v>
      </c>
      <c r="AD212" s="30">
        <v>48</v>
      </c>
      <c r="AE212" s="8">
        <v>3983.1320000000001</v>
      </c>
      <c r="AF212" s="8">
        <v>3882.826</v>
      </c>
      <c r="AG212" s="8">
        <v>3890.1619999999998</v>
      </c>
      <c r="AH212" s="11">
        <v>3918.7069999999999</v>
      </c>
      <c r="AI212" s="11">
        <v>167.934</v>
      </c>
      <c r="AJ212" s="11">
        <v>167.934</v>
      </c>
      <c r="AK212" s="11">
        <v>4086.6410000000001</v>
      </c>
      <c r="AL212" s="76">
        <v>0.78</v>
      </c>
      <c r="AM212" s="6">
        <v>2049.2950000000001</v>
      </c>
      <c r="AN212" s="31">
        <v>154205.57</v>
      </c>
      <c r="AO212" s="31"/>
    </row>
    <row r="213" spans="1:41" x14ac:dyDescent="0.25">
      <c r="A213" s="15">
        <v>125238402</v>
      </c>
      <c r="B213" s="16" t="s">
        <v>521</v>
      </c>
      <c r="C213" s="16" t="s">
        <v>511</v>
      </c>
      <c r="D213" s="1">
        <v>60491</v>
      </c>
      <c r="E213" s="1">
        <v>56345</v>
      </c>
      <c r="F213" s="1">
        <v>53726</v>
      </c>
      <c r="G213" s="1">
        <v>56854</v>
      </c>
      <c r="H213" s="2">
        <v>11355</v>
      </c>
      <c r="I213" s="2">
        <v>11523</v>
      </c>
      <c r="J213" s="2">
        <v>11412</v>
      </c>
      <c r="K213" s="2">
        <v>11430</v>
      </c>
      <c r="L213" s="72">
        <v>1.1982999999999999</v>
      </c>
      <c r="M213" s="74">
        <v>-5.0749000000000004</v>
      </c>
      <c r="N213" s="28">
        <v>0</v>
      </c>
      <c r="O213" s="5">
        <v>0.23514067449226755</v>
      </c>
      <c r="P213" s="5">
        <v>0.21930314887274083</v>
      </c>
      <c r="Q213" s="5">
        <v>0.2281</v>
      </c>
      <c r="R213" s="5">
        <v>0.23930000000000001</v>
      </c>
      <c r="S213" s="5">
        <v>0.2417</v>
      </c>
      <c r="T213" s="5">
        <v>0.2112</v>
      </c>
      <c r="U213" s="5">
        <v>0.23499999999999999</v>
      </c>
      <c r="V213" s="5">
        <v>0.2233</v>
      </c>
      <c r="W213" s="29">
        <v>662.33199999999999</v>
      </c>
      <c r="X213" s="29">
        <v>314.678</v>
      </c>
      <c r="Y213" s="29">
        <v>0</v>
      </c>
      <c r="Z213" s="29">
        <v>977.01</v>
      </c>
      <c r="AA213" s="6">
        <v>607.27099999999996</v>
      </c>
      <c r="AB213" s="30">
        <v>121.45399999999999</v>
      </c>
      <c r="AC213" s="7">
        <v>139</v>
      </c>
      <c r="AD213" s="30">
        <v>83.4</v>
      </c>
      <c r="AE213" s="8">
        <v>4697.3919999999998</v>
      </c>
      <c r="AF213" s="8">
        <v>4728.3100000000004</v>
      </c>
      <c r="AG213" s="8">
        <v>4748.799</v>
      </c>
      <c r="AH213" s="11">
        <v>4724.8339999999998</v>
      </c>
      <c r="AI213" s="11">
        <v>1181.864</v>
      </c>
      <c r="AJ213" s="11">
        <v>1181.864</v>
      </c>
      <c r="AK213" s="11">
        <v>5906.6980000000003</v>
      </c>
      <c r="AL213" s="76">
        <v>1.99</v>
      </c>
      <c r="AM213" s="6">
        <v>14085.212</v>
      </c>
      <c r="AN213" s="31">
        <v>1059885.56</v>
      </c>
      <c r="AO213" s="31"/>
    </row>
    <row r="214" spans="1:41" x14ac:dyDescent="0.25">
      <c r="A214" s="15">
        <v>125238502</v>
      </c>
      <c r="B214" s="16" t="s">
        <v>522</v>
      </c>
      <c r="C214" s="16" t="s">
        <v>511</v>
      </c>
      <c r="D214" s="1">
        <v>124889</v>
      </c>
      <c r="E214" s="1">
        <v>115487</v>
      </c>
      <c r="F214" s="1">
        <v>111106</v>
      </c>
      <c r="G214" s="1">
        <v>117161</v>
      </c>
      <c r="H214" s="2">
        <v>9879</v>
      </c>
      <c r="I214" s="2">
        <v>9716</v>
      </c>
      <c r="J214" s="2">
        <v>9431</v>
      </c>
      <c r="K214" s="2">
        <v>9675</v>
      </c>
      <c r="L214" s="72">
        <v>0.58150000000000002</v>
      </c>
      <c r="M214" s="74">
        <v>-2.7536</v>
      </c>
      <c r="N214" s="28">
        <v>0</v>
      </c>
      <c r="O214" s="5">
        <v>2.0715220235499345E-2</v>
      </c>
      <c r="P214" s="5">
        <v>5.6694286960313998E-2</v>
      </c>
      <c r="Q214" s="5">
        <v>1.09E-2</v>
      </c>
      <c r="R214" s="5">
        <v>2.8899999999999999E-2</v>
      </c>
      <c r="S214" s="5">
        <v>1.15E-2</v>
      </c>
      <c r="T214" s="5">
        <v>3.44E-2</v>
      </c>
      <c r="U214" s="5">
        <v>1.44E-2</v>
      </c>
      <c r="V214" s="5">
        <v>0.04</v>
      </c>
      <c r="W214" s="29">
        <v>36.953000000000003</v>
      </c>
      <c r="X214" s="29">
        <v>51.323</v>
      </c>
      <c r="Y214" s="29">
        <v>0</v>
      </c>
      <c r="Z214" s="29">
        <v>88.275999999999996</v>
      </c>
      <c r="AA214" s="6">
        <v>30.859000000000002</v>
      </c>
      <c r="AB214" s="30">
        <v>6.1719999999999997</v>
      </c>
      <c r="AC214" s="7">
        <v>99</v>
      </c>
      <c r="AD214" s="30">
        <v>59.4</v>
      </c>
      <c r="AE214" s="8">
        <v>4276.9309999999996</v>
      </c>
      <c r="AF214" s="8">
        <v>4209.1940000000004</v>
      </c>
      <c r="AG214" s="8">
        <v>4160.7950000000001</v>
      </c>
      <c r="AH214" s="11">
        <v>4215.6400000000003</v>
      </c>
      <c r="AI214" s="11">
        <v>153.84800000000001</v>
      </c>
      <c r="AJ214" s="11">
        <v>153.84800000000001</v>
      </c>
      <c r="AK214" s="11">
        <v>4369.4880000000003</v>
      </c>
      <c r="AL214" s="76">
        <v>1.1100000000000001</v>
      </c>
      <c r="AM214" s="6">
        <v>2820.3519999999999</v>
      </c>
      <c r="AN214" s="31">
        <v>212226.15</v>
      </c>
      <c r="AO214" s="31"/>
    </row>
    <row r="215" spans="1:41" x14ac:dyDescent="0.25">
      <c r="A215" s="15">
        <v>125239452</v>
      </c>
      <c r="B215" s="16" t="s">
        <v>523</v>
      </c>
      <c r="C215" s="16" t="s">
        <v>511</v>
      </c>
      <c r="D215" s="1">
        <v>66829</v>
      </c>
      <c r="E215" s="1">
        <v>61094</v>
      </c>
      <c r="F215" s="1">
        <v>57305</v>
      </c>
      <c r="G215" s="1">
        <v>61743</v>
      </c>
      <c r="H215" s="2">
        <v>36467</v>
      </c>
      <c r="I215" s="2">
        <v>35910</v>
      </c>
      <c r="J215" s="2">
        <v>34566</v>
      </c>
      <c r="K215" s="2">
        <v>35648</v>
      </c>
      <c r="L215" s="72">
        <v>1.1033999999999999</v>
      </c>
      <c r="M215" s="74">
        <v>-8.3118999999999996</v>
      </c>
      <c r="N215" s="28">
        <v>0</v>
      </c>
      <c r="O215" s="5">
        <v>0.17779705117085862</v>
      </c>
      <c r="P215" s="5">
        <v>0.23850823937554205</v>
      </c>
      <c r="Q215" s="5">
        <v>0.18970000000000001</v>
      </c>
      <c r="R215" s="5">
        <v>0.2387</v>
      </c>
      <c r="S215" s="5">
        <v>0.18559999999999999</v>
      </c>
      <c r="T215" s="5">
        <v>0.24590000000000001</v>
      </c>
      <c r="U215" s="5">
        <v>0.18440000000000001</v>
      </c>
      <c r="V215" s="5">
        <v>0.24099999999999999</v>
      </c>
      <c r="W215" s="29">
        <v>1427.87</v>
      </c>
      <c r="X215" s="29">
        <v>933.07100000000003</v>
      </c>
      <c r="Y215" s="29">
        <v>0</v>
      </c>
      <c r="Z215" s="29">
        <v>2360.9409999999998</v>
      </c>
      <c r="AA215" s="6">
        <v>823.53200000000004</v>
      </c>
      <c r="AB215" s="30">
        <v>164.70599999999999</v>
      </c>
      <c r="AC215" s="7">
        <v>1741</v>
      </c>
      <c r="AD215" s="30">
        <v>1044.5999999999999</v>
      </c>
      <c r="AE215" s="8">
        <v>12905.548000000001</v>
      </c>
      <c r="AF215" s="8">
        <v>12867.096</v>
      </c>
      <c r="AG215" s="8">
        <v>13125.380999999999</v>
      </c>
      <c r="AH215" s="11">
        <v>12966.008</v>
      </c>
      <c r="AI215" s="11">
        <v>3570.2469999999998</v>
      </c>
      <c r="AJ215" s="11">
        <v>3570.2469999999998</v>
      </c>
      <c r="AK215" s="11">
        <v>16536.255000000001</v>
      </c>
      <c r="AL215" s="76">
        <v>1.51</v>
      </c>
      <c r="AM215" s="6">
        <v>27551.616999999998</v>
      </c>
      <c r="AN215" s="31">
        <v>2073207.06</v>
      </c>
      <c r="AO215" s="31"/>
    </row>
    <row r="216" spans="1:41" x14ac:dyDescent="0.25">
      <c r="A216" s="15">
        <v>125239603</v>
      </c>
      <c r="B216" s="16" t="s">
        <v>524</v>
      </c>
      <c r="C216" s="16" t="s">
        <v>511</v>
      </c>
      <c r="D216" s="1">
        <v>141084</v>
      </c>
      <c r="E216" s="1">
        <v>129625</v>
      </c>
      <c r="F216" s="1">
        <v>122985</v>
      </c>
      <c r="G216" s="1">
        <v>131231</v>
      </c>
      <c r="H216" s="2">
        <v>8201</v>
      </c>
      <c r="I216" s="2">
        <v>8275</v>
      </c>
      <c r="J216" s="2">
        <v>7845</v>
      </c>
      <c r="K216" s="2">
        <v>8107</v>
      </c>
      <c r="L216" s="72">
        <v>0.51910000000000001</v>
      </c>
      <c r="M216" s="74">
        <v>-2.0861000000000001</v>
      </c>
      <c r="N216" s="28">
        <v>0</v>
      </c>
      <c r="O216" s="5">
        <v>4.8922056384742951E-2</v>
      </c>
      <c r="P216" s="5">
        <v>6.053067993366501E-2</v>
      </c>
      <c r="Q216" s="5">
        <v>2.5399999999999999E-2</v>
      </c>
      <c r="R216" s="5">
        <v>6.1100000000000002E-2</v>
      </c>
      <c r="S216" s="5">
        <v>5.7599999999999998E-2</v>
      </c>
      <c r="T216" s="5">
        <v>6.3600000000000004E-2</v>
      </c>
      <c r="U216" s="5">
        <v>4.3999999999999997E-2</v>
      </c>
      <c r="V216" s="5">
        <v>6.1699999999999998E-2</v>
      </c>
      <c r="W216" s="29">
        <v>93.876999999999995</v>
      </c>
      <c r="X216" s="29">
        <v>65.820999999999998</v>
      </c>
      <c r="Y216" s="29">
        <v>0</v>
      </c>
      <c r="Z216" s="29">
        <v>159.69800000000001</v>
      </c>
      <c r="AA216" s="6">
        <v>33.524000000000001</v>
      </c>
      <c r="AB216" s="30">
        <v>6.7050000000000001</v>
      </c>
      <c r="AC216" s="7">
        <v>36</v>
      </c>
      <c r="AD216" s="30">
        <v>21.6</v>
      </c>
      <c r="AE216" s="8">
        <v>3555.96</v>
      </c>
      <c r="AF216" s="8">
        <v>3637.9720000000002</v>
      </c>
      <c r="AG216" s="8">
        <v>3621.18</v>
      </c>
      <c r="AH216" s="11">
        <v>3605.0369999999998</v>
      </c>
      <c r="AI216" s="11">
        <v>188.00299999999999</v>
      </c>
      <c r="AJ216" s="11">
        <v>188.00299999999999</v>
      </c>
      <c r="AK216" s="11">
        <v>3793.04</v>
      </c>
      <c r="AL216" s="76">
        <v>1</v>
      </c>
      <c r="AM216" s="6">
        <v>1968.9670000000001</v>
      </c>
      <c r="AN216" s="31">
        <v>148161.04</v>
      </c>
      <c r="AO216" s="31"/>
    </row>
    <row r="217" spans="1:41" x14ac:dyDescent="0.25">
      <c r="A217" s="15">
        <v>125239652</v>
      </c>
      <c r="B217" s="16" t="s">
        <v>525</v>
      </c>
      <c r="C217" s="16" t="s">
        <v>511</v>
      </c>
      <c r="D217" s="1">
        <v>57564</v>
      </c>
      <c r="E217" s="1">
        <v>56623</v>
      </c>
      <c r="F217" s="1">
        <v>54776</v>
      </c>
      <c r="G217" s="1">
        <v>56321</v>
      </c>
      <c r="H217" s="2">
        <v>17016</v>
      </c>
      <c r="I217" s="2">
        <v>17000</v>
      </c>
      <c r="J217" s="2">
        <v>16167</v>
      </c>
      <c r="K217" s="2">
        <v>16728</v>
      </c>
      <c r="L217" s="72">
        <v>1.2096</v>
      </c>
      <c r="M217" s="74">
        <v>-5.9638999999999998</v>
      </c>
      <c r="N217" s="28">
        <v>0</v>
      </c>
      <c r="O217" s="5">
        <v>0.2942325022529288</v>
      </c>
      <c r="P217" s="5">
        <v>0.21492940823069992</v>
      </c>
      <c r="Q217" s="5">
        <v>0.2606</v>
      </c>
      <c r="R217" s="5">
        <v>0.19259999999999999</v>
      </c>
      <c r="S217" s="5">
        <v>0.20849999999999999</v>
      </c>
      <c r="T217" s="5">
        <v>0.21360000000000001</v>
      </c>
      <c r="U217" s="5">
        <v>0.25440000000000002</v>
      </c>
      <c r="V217" s="5">
        <v>0.20699999999999999</v>
      </c>
      <c r="W217" s="29">
        <v>853.49800000000005</v>
      </c>
      <c r="X217" s="29">
        <v>347.23700000000002</v>
      </c>
      <c r="Y217" s="29">
        <v>0</v>
      </c>
      <c r="Z217" s="29">
        <v>1200.7349999999999</v>
      </c>
      <c r="AA217" s="6">
        <v>882.04399999999998</v>
      </c>
      <c r="AB217" s="30">
        <v>176.40899999999999</v>
      </c>
      <c r="AC217" s="7">
        <v>210</v>
      </c>
      <c r="AD217" s="30">
        <v>126</v>
      </c>
      <c r="AE217" s="8">
        <v>5591.576</v>
      </c>
      <c r="AF217" s="8">
        <v>5593.1940000000004</v>
      </c>
      <c r="AG217" s="8">
        <v>5719.6139999999996</v>
      </c>
      <c r="AH217" s="11">
        <v>5634.7950000000001</v>
      </c>
      <c r="AI217" s="11">
        <v>1503.144</v>
      </c>
      <c r="AJ217" s="11">
        <v>1503.144</v>
      </c>
      <c r="AK217" s="11">
        <v>7137.9390000000003</v>
      </c>
      <c r="AL217" s="76">
        <v>1.63</v>
      </c>
      <c r="AM217" s="6">
        <v>14073.503000000001</v>
      </c>
      <c r="AN217" s="31">
        <v>1059004.48</v>
      </c>
      <c r="AO217" s="31"/>
    </row>
    <row r="218" spans="1:41" x14ac:dyDescent="0.25">
      <c r="A218" s="15">
        <v>109243503</v>
      </c>
      <c r="B218" s="16" t="s">
        <v>205</v>
      </c>
      <c r="C218" s="16" t="s">
        <v>206</v>
      </c>
      <c r="D218" s="1">
        <v>55197</v>
      </c>
      <c r="E218" s="1">
        <v>49759</v>
      </c>
      <c r="F218" s="1">
        <v>48173</v>
      </c>
      <c r="G218" s="1">
        <v>51043</v>
      </c>
      <c r="H218" s="2">
        <v>1898</v>
      </c>
      <c r="I218" s="2">
        <v>1849</v>
      </c>
      <c r="J218" s="2">
        <v>1983</v>
      </c>
      <c r="K218" s="2">
        <v>1910</v>
      </c>
      <c r="L218" s="72">
        <v>1.3347</v>
      </c>
      <c r="M218" s="74">
        <v>0.9335</v>
      </c>
      <c r="N218" s="28">
        <v>97.16</v>
      </c>
      <c r="O218" s="5">
        <v>0.21663442940038685</v>
      </c>
      <c r="P218" s="5">
        <v>0.21470019342359767</v>
      </c>
      <c r="Q218" s="5">
        <v>0.25</v>
      </c>
      <c r="R218" s="5">
        <v>0.1956</v>
      </c>
      <c r="S218" s="5">
        <v>0.16889999999999999</v>
      </c>
      <c r="T218" s="5">
        <v>0.36840000000000001</v>
      </c>
      <c r="U218" s="5">
        <v>0.21179999999999999</v>
      </c>
      <c r="V218" s="5">
        <v>0.2596</v>
      </c>
      <c r="W218" s="29">
        <v>68.641000000000005</v>
      </c>
      <c r="X218" s="29">
        <v>42.066000000000003</v>
      </c>
      <c r="Y218" s="29">
        <v>0</v>
      </c>
      <c r="Z218" s="29">
        <v>110.70699999999999</v>
      </c>
      <c r="AA218" s="6">
        <v>8.6639999999999997</v>
      </c>
      <c r="AB218" s="30">
        <v>1.7330000000000001</v>
      </c>
      <c r="AC218" s="7">
        <v>0</v>
      </c>
      <c r="AD218" s="30">
        <v>0</v>
      </c>
      <c r="AE218" s="8">
        <v>540.14</v>
      </c>
      <c r="AF218" s="8">
        <v>552.02800000000002</v>
      </c>
      <c r="AG218" s="8">
        <v>556.52800000000002</v>
      </c>
      <c r="AH218" s="11">
        <v>549.56500000000005</v>
      </c>
      <c r="AI218" s="11">
        <v>112.44</v>
      </c>
      <c r="AJ218" s="11">
        <v>209.6</v>
      </c>
      <c r="AK218" s="11">
        <v>759.16499999999996</v>
      </c>
      <c r="AL218" s="76">
        <v>1.05</v>
      </c>
      <c r="AM218" s="6">
        <v>1063.92</v>
      </c>
      <c r="AN218" s="31">
        <v>80057.97</v>
      </c>
      <c r="AO218" s="31"/>
    </row>
    <row r="219" spans="1:41" x14ac:dyDescent="0.25">
      <c r="A219" s="15">
        <v>109246003</v>
      </c>
      <c r="B219" s="16" t="s">
        <v>207</v>
      </c>
      <c r="C219" s="16" t="s">
        <v>206</v>
      </c>
      <c r="D219" s="1">
        <v>57837</v>
      </c>
      <c r="E219" s="1">
        <v>57992</v>
      </c>
      <c r="F219" s="1">
        <v>53445</v>
      </c>
      <c r="G219" s="1">
        <v>56425</v>
      </c>
      <c r="H219" s="2">
        <v>2866</v>
      </c>
      <c r="I219" s="2">
        <v>2878</v>
      </c>
      <c r="J219" s="2">
        <v>3139</v>
      </c>
      <c r="K219" s="2">
        <v>2961</v>
      </c>
      <c r="L219" s="72">
        <v>1.2074</v>
      </c>
      <c r="M219" s="74">
        <v>0.90539999999999998</v>
      </c>
      <c r="N219" s="28">
        <v>107.87</v>
      </c>
      <c r="O219" s="5">
        <v>5.9713375796178345E-2</v>
      </c>
      <c r="P219" s="5">
        <v>0.1926751592356688</v>
      </c>
      <c r="Q219" s="5">
        <v>5.8099999999999999E-2</v>
      </c>
      <c r="R219" s="5">
        <v>0.19739999999999999</v>
      </c>
      <c r="S219" s="5">
        <v>0.13450000000000001</v>
      </c>
      <c r="T219" s="5">
        <v>0.14099999999999999</v>
      </c>
      <c r="U219" s="5">
        <v>8.4099999999999994E-2</v>
      </c>
      <c r="V219" s="5">
        <v>0.17699999999999999</v>
      </c>
      <c r="W219" s="29">
        <v>40.225000000000001</v>
      </c>
      <c r="X219" s="29">
        <v>42.329000000000001</v>
      </c>
      <c r="Y219" s="29">
        <v>0</v>
      </c>
      <c r="Z219" s="29">
        <v>82.554000000000002</v>
      </c>
      <c r="AA219" s="6">
        <v>25.867999999999999</v>
      </c>
      <c r="AB219" s="30">
        <v>5.1740000000000004</v>
      </c>
      <c r="AC219" s="7">
        <v>0</v>
      </c>
      <c r="AD219" s="30">
        <v>0</v>
      </c>
      <c r="AE219" s="8">
        <v>797.16499999999996</v>
      </c>
      <c r="AF219" s="8">
        <v>794.56200000000001</v>
      </c>
      <c r="AG219" s="8">
        <v>813.42600000000004</v>
      </c>
      <c r="AH219" s="11">
        <v>801.71799999999996</v>
      </c>
      <c r="AI219" s="11">
        <v>87.727999999999994</v>
      </c>
      <c r="AJ219" s="11">
        <v>195.59800000000001</v>
      </c>
      <c r="AK219" s="11">
        <v>997.31600000000003</v>
      </c>
      <c r="AL219" s="76">
        <v>0.99</v>
      </c>
      <c r="AM219" s="6">
        <v>1192.1179999999999</v>
      </c>
      <c r="AN219" s="31">
        <v>89704.62</v>
      </c>
      <c r="AO219" s="31"/>
    </row>
    <row r="220" spans="1:41" x14ac:dyDescent="0.25">
      <c r="A220" s="15">
        <v>109248003</v>
      </c>
      <c r="B220" s="16" t="s">
        <v>208</v>
      </c>
      <c r="C220" s="16" t="s">
        <v>206</v>
      </c>
      <c r="D220" s="1">
        <v>64105</v>
      </c>
      <c r="E220" s="1">
        <v>59395</v>
      </c>
      <c r="F220" s="1">
        <v>56937</v>
      </c>
      <c r="G220" s="1">
        <v>60146</v>
      </c>
      <c r="H220" s="2">
        <v>8174</v>
      </c>
      <c r="I220" s="2">
        <v>8231</v>
      </c>
      <c r="J220" s="2">
        <v>8534</v>
      </c>
      <c r="K220" s="2">
        <v>8313</v>
      </c>
      <c r="L220" s="72">
        <v>1.1327</v>
      </c>
      <c r="M220" s="74">
        <v>0.79500000000000004</v>
      </c>
      <c r="N220" s="28">
        <v>45.945999999999998</v>
      </c>
      <c r="O220" s="5">
        <v>0.12097150864082204</v>
      </c>
      <c r="P220" s="5">
        <v>0.20084072863148061</v>
      </c>
      <c r="Q220" s="5">
        <v>9.1800000000000007E-2</v>
      </c>
      <c r="R220" s="5">
        <v>0.11260000000000001</v>
      </c>
      <c r="S220" s="5">
        <v>0.1134</v>
      </c>
      <c r="T220" s="5">
        <v>0.1009</v>
      </c>
      <c r="U220" s="5">
        <v>0.1087</v>
      </c>
      <c r="V220" s="5">
        <v>0.1381</v>
      </c>
      <c r="W220" s="29">
        <v>125.431</v>
      </c>
      <c r="X220" s="29">
        <v>79.677999999999997</v>
      </c>
      <c r="Y220" s="29">
        <v>0</v>
      </c>
      <c r="Z220" s="29">
        <v>205.10900000000001</v>
      </c>
      <c r="AA220" s="6">
        <v>38.265999999999998</v>
      </c>
      <c r="AB220" s="30">
        <v>7.6529999999999996</v>
      </c>
      <c r="AC220" s="7">
        <v>0</v>
      </c>
      <c r="AD220" s="30">
        <v>0</v>
      </c>
      <c r="AE220" s="8">
        <v>1923.204</v>
      </c>
      <c r="AF220" s="8">
        <v>1939.722</v>
      </c>
      <c r="AG220" s="8">
        <v>2020.473</v>
      </c>
      <c r="AH220" s="11">
        <v>1961.133</v>
      </c>
      <c r="AI220" s="11">
        <v>212.762</v>
      </c>
      <c r="AJ220" s="11">
        <v>258.70800000000003</v>
      </c>
      <c r="AK220" s="11">
        <v>2219.8409999999999</v>
      </c>
      <c r="AL220" s="76">
        <v>0.66</v>
      </c>
      <c r="AM220" s="6">
        <v>1659.5129999999999</v>
      </c>
      <c r="AN220" s="31">
        <v>124875.21</v>
      </c>
      <c r="AO220" s="31"/>
    </row>
    <row r="221" spans="1:41" x14ac:dyDescent="0.25">
      <c r="A221" s="15">
        <v>105251453</v>
      </c>
      <c r="B221" s="16" t="s">
        <v>108</v>
      </c>
      <c r="C221" s="16" t="s">
        <v>109</v>
      </c>
      <c r="D221" s="1">
        <v>51139</v>
      </c>
      <c r="E221" s="1">
        <v>48521</v>
      </c>
      <c r="F221" s="1">
        <v>46384</v>
      </c>
      <c r="G221" s="1">
        <v>48681</v>
      </c>
      <c r="H221" s="2">
        <v>5939</v>
      </c>
      <c r="I221" s="2">
        <v>5755</v>
      </c>
      <c r="J221" s="2">
        <v>5968</v>
      </c>
      <c r="K221" s="2">
        <v>5887</v>
      </c>
      <c r="L221" s="72">
        <v>1.3995</v>
      </c>
      <c r="M221" s="74">
        <v>0.7802</v>
      </c>
      <c r="N221" s="28">
        <v>19.579000000000001</v>
      </c>
      <c r="O221" s="5">
        <v>0.34186622625928986</v>
      </c>
      <c r="P221" s="5">
        <v>0.13459950454170108</v>
      </c>
      <c r="Q221" s="5">
        <v>0.31969999999999998</v>
      </c>
      <c r="R221" s="5">
        <v>0.1125</v>
      </c>
      <c r="S221" s="5">
        <v>0.26500000000000001</v>
      </c>
      <c r="T221" s="5">
        <v>0.16009999999999999</v>
      </c>
      <c r="U221" s="5">
        <v>0.30890000000000001</v>
      </c>
      <c r="V221" s="5">
        <v>0.13569999999999999</v>
      </c>
      <c r="W221" s="29">
        <v>349.42200000000003</v>
      </c>
      <c r="X221" s="29">
        <v>76.751000000000005</v>
      </c>
      <c r="Y221" s="29">
        <v>174.71100000000001</v>
      </c>
      <c r="Z221" s="29">
        <v>600.88400000000001</v>
      </c>
      <c r="AA221" s="6">
        <v>76.245000000000005</v>
      </c>
      <c r="AB221" s="30">
        <v>15.249000000000001</v>
      </c>
      <c r="AC221" s="7">
        <v>1</v>
      </c>
      <c r="AD221" s="30">
        <v>0.6</v>
      </c>
      <c r="AE221" s="8">
        <v>1885.3</v>
      </c>
      <c r="AF221" s="8">
        <v>1890.318</v>
      </c>
      <c r="AG221" s="8">
        <v>1992.047</v>
      </c>
      <c r="AH221" s="11">
        <v>1922.5550000000001</v>
      </c>
      <c r="AI221" s="11">
        <v>616.73299999999995</v>
      </c>
      <c r="AJ221" s="11">
        <v>636.31200000000001</v>
      </c>
      <c r="AK221" s="11">
        <v>2558.8670000000002</v>
      </c>
      <c r="AL221" s="76">
        <v>1.18</v>
      </c>
      <c r="AM221" s="6">
        <v>4225.7389999999996</v>
      </c>
      <c r="AN221" s="31">
        <v>317978.87</v>
      </c>
      <c r="AO221" s="31"/>
    </row>
    <row r="222" spans="1:41" x14ac:dyDescent="0.25">
      <c r="A222" s="15">
        <v>105252602</v>
      </c>
      <c r="B222" s="16" t="s">
        <v>110</v>
      </c>
      <c r="C222" s="16" t="s">
        <v>109</v>
      </c>
      <c r="D222" s="1">
        <v>43135</v>
      </c>
      <c r="E222" s="1">
        <v>40201</v>
      </c>
      <c r="F222" s="1">
        <v>38655</v>
      </c>
      <c r="G222" s="1">
        <v>40664</v>
      </c>
      <c r="H222" s="2">
        <v>39180</v>
      </c>
      <c r="I222" s="2">
        <v>38992</v>
      </c>
      <c r="J222" s="2">
        <v>40180</v>
      </c>
      <c r="K222" s="2">
        <v>39451</v>
      </c>
      <c r="L222" s="72">
        <v>1.6754</v>
      </c>
      <c r="M222" s="74">
        <v>-2.8734999999999999</v>
      </c>
      <c r="N222" s="28">
        <v>0</v>
      </c>
      <c r="O222" s="5">
        <v>0.33200970659607326</v>
      </c>
      <c r="P222" s="5">
        <v>0.27987352011177291</v>
      </c>
      <c r="Q222" s="5">
        <v>0.34749999999999998</v>
      </c>
      <c r="R222" s="5">
        <v>0.27739999999999998</v>
      </c>
      <c r="S222" s="5">
        <v>0.34939999999999999</v>
      </c>
      <c r="T222" s="5">
        <v>0.29020000000000001</v>
      </c>
      <c r="U222" s="5">
        <v>0.34300000000000003</v>
      </c>
      <c r="V222" s="5">
        <v>0.28249999999999997</v>
      </c>
      <c r="W222" s="29">
        <v>2538.5810000000001</v>
      </c>
      <c r="X222" s="29">
        <v>1045.4069999999999</v>
      </c>
      <c r="Y222" s="29">
        <v>1269.2909999999999</v>
      </c>
      <c r="Z222" s="29">
        <v>4853.2790000000005</v>
      </c>
      <c r="AA222" s="6">
        <v>2417.9140000000002</v>
      </c>
      <c r="AB222" s="30">
        <v>483.58300000000003</v>
      </c>
      <c r="AC222" s="7">
        <v>1111</v>
      </c>
      <c r="AD222" s="30">
        <v>666.6</v>
      </c>
      <c r="AE222" s="8">
        <v>12335.184999999999</v>
      </c>
      <c r="AF222" s="8">
        <v>12478.991</v>
      </c>
      <c r="AG222" s="8">
        <v>12597.101000000001</v>
      </c>
      <c r="AH222" s="11">
        <v>12470.425999999999</v>
      </c>
      <c r="AI222" s="11">
        <v>6003.4620000000004</v>
      </c>
      <c r="AJ222" s="11">
        <v>6003.4620000000004</v>
      </c>
      <c r="AK222" s="11">
        <v>18473.887999999999</v>
      </c>
      <c r="AL222" s="76">
        <v>1.47</v>
      </c>
      <c r="AM222" s="6">
        <v>45498.192999999999</v>
      </c>
      <c r="AN222" s="31">
        <v>3423652.96</v>
      </c>
      <c r="AO222" s="31"/>
    </row>
    <row r="223" spans="1:41" x14ac:dyDescent="0.25">
      <c r="A223" s="15">
        <v>105253303</v>
      </c>
      <c r="B223" s="16" t="s">
        <v>111</v>
      </c>
      <c r="C223" s="16" t="s">
        <v>109</v>
      </c>
      <c r="D223" s="1">
        <v>100013</v>
      </c>
      <c r="E223" s="1">
        <v>94009</v>
      </c>
      <c r="F223" s="1">
        <v>95551</v>
      </c>
      <c r="G223" s="1">
        <v>96524</v>
      </c>
      <c r="H223" s="2">
        <v>3935</v>
      </c>
      <c r="I223" s="2">
        <v>3854</v>
      </c>
      <c r="J223" s="2">
        <v>3521</v>
      </c>
      <c r="K223" s="2">
        <v>3770</v>
      </c>
      <c r="L223" s="72">
        <v>0.70579999999999998</v>
      </c>
      <c r="M223" s="74">
        <v>0.50249999999999995</v>
      </c>
      <c r="N223" s="28">
        <v>0</v>
      </c>
      <c r="O223" s="5">
        <v>2.0759193357058125E-2</v>
      </c>
      <c r="P223" s="5">
        <v>0.10379596678529063</v>
      </c>
      <c r="Q223" s="5">
        <v>7.9299999999999995E-2</v>
      </c>
      <c r="R223" s="5">
        <v>7.5899999999999995E-2</v>
      </c>
      <c r="S223" s="5">
        <v>6.9400000000000003E-2</v>
      </c>
      <c r="T223" s="5">
        <v>0.1028</v>
      </c>
      <c r="U223" s="5">
        <v>5.6500000000000002E-2</v>
      </c>
      <c r="V223" s="5">
        <v>9.4200000000000006E-2</v>
      </c>
      <c r="W223" s="29">
        <v>62.691000000000003</v>
      </c>
      <c r="X223" s="29">
        <v>52.261000000000003</v>
      </c>
      <c r="Y223" s="29">
        <v>0</v>
      </c>
      <c r="Z223" s="29">
        <v>114.952</v>
      </c>
      <c r="AA223" s="6">
        <v>31.852</v>
      </c>
      <c r="AB223" s="30">
        <v>6.37</v>
      </c>
      <c r="AC223" s="7">
        <v>29</v>
      </c>
      <c r="AD223" s="30">
        <v>17.399999999999999</v>
      </c>
      <c r="AE223" s="8">
        <v>1849.2819999999999</v>
      </c>
      <c r="AF223" s="8">
        <v>1815.5070000000001</v>
      </c>
      <c r="AG223" s="8">
        <v>1802.56</v>
      </c>
      <c r="AH223" s="11">
        <v>1822.45</v>
      </c>
      <c r="AI223" s="11">
        <v>138.72200000000001</v>
      </c>
      <c r="AJ223" s="11">
        <v>138.72200000000001</v>
      </c>
      <c r="AK223" s="11">
        <v>1961.172</v>
      </c>
      <c r="AL223" s="76">
        <v>1.21</v>
      </c>
      <c r="AM223" s="6">
        <v>1674.876</v>
      </c>
      <c r="AN223" s="31">
        <v>126031.25</v>
      </c>
      <c r="AO223" s="31"/>
    </row>
    <row r="224" spans="1:41" x14ac:dyDescent="0.25">
      <c r="A224" s="15">
        <v>105253553</v>
      </c>
      <c r="B224" s="16" t="s">
        <v>112</v>
      </c>
      <c r="C224" s="16" t="s">
        <v>109</v>
      </c>
      <c r="D224" s="1">
        <v>69366</v>
      </c>
      <c r="E224" s="1">
        <v>66969</v>
      </c>
      <c r="F224" s="1">
        <v>65848</v>
      </c>
      <c r="G224" s="1">
        <v>67394</v>
      </c>
      <c r="H224" s="2">
        <v>6146</v>
      </c>
      <c r="I224" s="2">
        <v>5841</v>
      </c>
      <c r="J224" s="2">
        <v>6094</v>
      </c>
      <c r="K224" s="2">
        <v>6027</v>
      </c>
      <c r="L224" s="72">
        <v>1.0108999999999999</v>
      </c>
      <c r="M224" s="74">
        <v>0.7137</v>
      </c>
      <c r="N224" s="28">
        <v>0</v>
      </c>
      <c r="O224" s="5">
        <v>0.23107569721115537</v>
      </c>
      <c r="P224" s="5">
        <v>0.14840637450199204</v>
      </c>
      <c r="Q224" s="5">
        <v>0.22270000000000001</v>
      </c>
      <c r="R224" s="5">
        <v>0.1348</v>
      </c>
      <c r="S224" s="5">
        <v>0.1022</v>
      </c>
      <c r="T224" s="5">
        <v>0.14799999999999999</v>
      </c>
      <c r="U224" s="5">
        <v>0.18529999999999999</v>
      </c>
      <c r="V224" s="5">
        <v>0.14369999999999999</v>
      </c>
      <c r="W224" s="29">
        <v>227.191</v>
      </c>
      <c r="X224" s="29">
        <v>88.093000000000004</v>
      </c>
      <c r="Y224" s="29">
        <v>0</v>
      </c>
      <c r="Z224" s="29">
        <v>315.28399999999999</v>
      </c>
      <c r="AA224" s="6">
        <v>67.941000000000003</v>
      </c>
      <c r="AB224" s="30">
        <v>13.587999999999999</v>
      </c>
      <c r="AC224" s="7">
        <v>10</v>
      </c>
      <c r="AD224" s="30">
        <v>6</v>
      </c>
      <c r="AE224" s="8">
        <v>2043.45</v>
      </c>
      <c r="AF224" s="8">
        <v>2061.1869999999999</v>
      </c>
      <c r="AG224" s="8">
        <v>2142.5749999999998</v>
      </c>
      <c r="AH224" s="11">
        <v>2082.404</v>
      </c>
      <c r="AI224" s="11">
        <v>334.87200000000001</v>
      </c>
      <c r="AJ224" s="11">
        <v>334.87200000000001</v>
      </c>
      <c r="AK224" s="11">
        <v>2417.2759999999998</v>
      </c>
      <c r="AL224" s="76">
        <v>1.03</v>
      </c>
      <c r="AM224" s="6">
        <v>2516.933</v>
      </c>
      <c r="AN224" s="31">
        <v>189394.45</v>
      </c>
      <c r="AO224" s="31"/>
    </row>
    <row r="225" spans="1:41" x14ac:dyDescent="0.25">
      <c r="A225" s="15">
        <v>105253903</v>
      </c>
      <c r="B225" s="16" t="s">
        <v>113</v>
      </c>
      <c r="C225" s="16" t="s">
        <v>109</v>
      </c>
      <c r="D225" s="1">
        <v>72199</v>
      </c>
      <c r="E225" s="1">
        <v>65000</v>
      </c>
      <c r="F225" s="1">
        <v>58851</v>
      </c>
      <c r="G225" s="1">
        <v>65350</v>
      </c>
      <c r="H225" s="2">
        <v>6072</v>
      </c>
      <c r="I225" s="2">
        <v>6218</v>
      </c>
      <c r="J225" s="2">
        <v>6328</v>
      </c>
      <c r="K225" s="2">
        <v>6206</v>
      </c>
      <c r="L225" s="72">
        <v>1.0425</v>
      </c>
      <c r="M225" s="74">
        <v>0.71430000000000005</v>
      </c>
      <c r="N225" s="28">
        <v>0</v>
      </c>
      <c r="O225" s="5">
        <v>0.11028571428571429</v>
      </c>
      <c r="P225" s="5">
        <v>0.11714285714285715</v>
      </c>
      <c r="Q225" s="5">
        <v>0.1138</v>
      </c>
      <c r="R225" s="5">
        <v>0.1404</v>
      </c>
      <c r="S225" s="5">
        <v>9.1999999999999998E-2</v>
      </c>
      <c r="T225" s="5">
        <v>0.18659999999999999</v>
      </c>
      <c r="U225" s="5">
        <v>0.10539999999999999</v>
      </c>
      <c r="V225" s="5">
        <v>0.14799999999999999</v>
      </c>
      <c r="W225" s="29">
        <v>137.94200000000001</v>
      </c>
      <c r="X225" s="29">
        <v>96.846999999999994</v>
      </c>
      <c r="Y225" s="29">
        <v>0</v>
      </c>
      <c r="Z225" s="29">
        <v>234.78899999999999</v>
      </c>
      <c r="AA225" s="6">
        <v>74.784000000000006</v>
      </c>
      <c r="AB225" s="30">
        <v>14.957000000000001</v>
      </c>
      <c r="AC225" s="7">
        <v>9</v>
      </c>
      <c r="AD225" s="30">
        <v>5.4</v>
      </c>
      <c r="AE225" s="8">
        <v>2181.2460000000001</v>
      </c>
      <c r="AF225" s="8">
        <v>1994.2439999999999</v>
      </c>
      <c r="AG225" s="8">
        <v>2134.663</v>
      </c>
      <c r="AH225" s="11">
        <v>2103.384</v>
      </c>
      <c r="AI225" s="11">
        <v>255.14599999999999</v>
      </c>
      <c r="AJ225" s="11">
        <v>255.14599999999999</v>
      </c>
      <c r="AK225" s="11">
        <v>2358.5300000000002</v>
      </c>
      <c r="AL225" s="76">
        <v>0.84</v>
      </c>
      <c r="AM225" s="6">
        <v>2065.3649999999998</v>
      </c>
      <c r="AN225" s="31">
        <v>155414.81</v>
      </c>
      <c r="AO225" s="31"/>
    </row>
    <row r="226" spans="1:41" x14ac:dyDescent="0.25">
      <c r="A226" s="15">
        <v>105254053</v>
      </c>
      <c r="B226" s="16" t="s">
        <v>114</v>
      </c>
      <c r="C226" s="16" t="s">
        <v>109</v>
      </c>
      <c r="D226" s="1">
        <v>72250</v>
      </c>
      <c r="E226" s="1">
        <v>65581</v>
      </c>
      <c r="F226" s="1">
        <v>59806</v>
      </c>
      <c r="G226" s="1">
        <v>65879</v>
      </c>
      <c r="H226" s="2">
        <v>4674</v>
      </c>
      <c r="I226" s="2">
        <v>4575</v>
      </c>
      <c r="J226" s="2">
        <v>4567</v>
      </c>
      <c r="K226" s="2">
        <v>4605</v>
      </c>
      <c r="L226" s="72">
        <v>1.0341</v>
      </c>
      <c r="M226" s="74">
        <v>0.62070000000000003</v>
      </c>
      <c r="N226" s="28">
        <v>0</v>
      </c>
      <c r="O226" s="5">
        <v>0.15085638998682477</v>
      </c>
      <c r="P226" s="5">
        <v>0.20026350461133069</v>
      </c>
      <c r="Q226" s="5">
        <v>0.1535</v>
      </c>
      <c r="R226" s="5">
        <v>0.22650000000000001</v>
      </c>
      <c r="S226" s="5">
        <v>0.15740000000000001</v>
      </c>
      <c r="T226" s="5">
        <v>0.19500000000000001</v>
      </c>
      <c r="U226" s="5">
        <v>0.15390000000000001</v>
      </c>
      <c r="V226" s="5">
        <v>0.20730000000000001</v>
      </c>
      <c r="W226" s="29">
        <v>144.256</v>
      </c>
      <c r="X226" s="29">
        <v>97.155000000000001</v>
      </c>
      <c r="Y226" s="29">
        <v>0</v>
      </c>
      <c r="Z226" s="29">
        <v>241.411</v>
      </c>
      <c r="AA226" s="6">
        <v>29.47</v>
      </c>
      <c r="AB226" s="30">
        <v>5.8940000000000001</v>
      </c>
      <c r="AC226" s="7">
        <v>3</v>
      </c>
      <c r="AD226" s="30">
        <v>1.8</v>
      </c>
      <c r="AE226" s="8">
        <v>1562.2270000000001</v>
      </c>
      <c r="AF226" s="8">
        <v>1579.78</v>
      </c>
      <c r="AG226" s="8">
        <v>1633.731</v>
      </c>
      <c r="AH226" s="11">
        <v>1591.913</v>
      </c>
      <c r="AI226" s="11">
        <v>249.10499999999999</v>
      </c>
      <c r="AJ226" s="11">
        <v>249.10499999999999</v>
      </c>
      <c r="AK226" s="11">
        <v>1841.018</v>
      </c>
      <c r="AL226" s="76">
        <v>1.08</v>
      </c>
      <c r="AM226" s="6">
        <v>2056.1</v>
      </c>
      <c r="AN226" s="31">
        <v>154717.64000000001</v>
      </c>
      <c r="AO226" s="31"/>
    </row>
    <row r="227" spans="1:41" x14ac:dyDescent="0.25">
      <c r="A227" s="15">
        <v>105254353</v>
      </c>
      <c r="B227" s="16" t="s">
        <v>115</v>
      </c>
      <c r="C227" s="16" t="s">
        <v>109</v>
      </c>
      <c r="D227" s="1">
        <v>74225</v>
      </c>
      <c r="E227" s="1">
        <v>69250</v>
      </c>
      <c r="F227" s="1">
        <v>65790</v>
      </c>
      <c r="G227" s="1">
        <v>69755</v>
      </c>
      <c r="H227" s="2">
        <v>6073</v>
      </c>
      <c r="I227" s="2">
        <v>6002</v>
      </c>
      <c r="J227" s="2">
        <v>6252</v>
      </c>
      <c r="K227" s="2">
        <v>6109</v>
      </c>
      <c r="L227" s="72">
        <v>0.97670000000000001</v>
      </c>
      <c r="M227" s="74">
        <v>0.48159999999999997</v>
      </c>
      <c r="N227" s="28">
        <v>0</v>
      </c>
      <c r="O227" s="5">
        <v>0.12531969309462915</v>
      </c>
      <c r="P227" s="5">
        <v>0.14876385336743392</v>
      </c>
      <c r="Q227" s="5">
        <v>0.10929999999999999</v>
      </c>
      <c r="R227" s="5">
        <v>0.16070000000000001</v>
      </c>
      <c r="S227" s="5">
        <v>9.6199999999999994E-2</v>
      </c>
      <c r="T227" s="5">
        <v>0.12870000000000001</v>
      </c>
      <c r="U227" s="5">
        <v>0.1103</v>
      </c>
      <c r="V227" s="5">
        <v>0.14610000000000001</v>
      </c>
      <c r="W227" s="29">
        <v>137.173</v>
      </c>
      <c r="X227" s="29">
        <v>90.846999999999994</v>
      </c>
      <c r="Y227" s="29">
        <v>0</v>
      </c>
      <c r="Z227" s="29">
        <v>228.02</v>
      </c>
      <c r="AA227" s="6">
        <v>47.16</v>
      </c>
      <c r="AB227" s="30">
        <v>9.4320000000000004</v>
      </c>
      <c r="AC227" s="7">
        <v>29</v>
      </c>
      <c r="AD227" s="30">
        <v>17.399999999999999</v>
      </c>
      <c r="AE227" s="8">
        <v>2072.723</v>
      </c>
      <c r="AF227" s="8">
        <v>2089.6390000000001</v>
      </c>
      <c r="AG227" s="8">
        <v>2154.5520000000001</v>
      </c>
      <c r="AH227" s="11">
        <v>2105.6379999999999</v>
      </c>
      <c r="AI227" s="11">
        <v>254.852</v>
      </c>
      <c r="AJ227" s="11">
        <v>254.852</v>
      </c>
      <c r="AK227" s="11">
        <v>2360.4899999999998</v>
      </c>
      <c r="AL227" s="76">
        <v>1.03</v>
      </c>
      <c r="AM227" s="6">
        <v>2374.6550000000002</v>
      </c>
      <c r="AN227" s="31">
        <v>178688.3</v>
      </c>
      <c r="AO227" s="31"/>
    </row>
    <row r="228" spans="1:41" x14ac:dyDescent="0.25">
      <c r="A228" s="15">
        <v>105256553</v>
      </c>
      <c r="B228" s="16" t="s">
        <v>116</v>
      </c>
      <c r="C228" s="16" t="s">
        <v>109</v>
      </c>
      <c r="D228" s="1">
        <v>55911</v>
      </c>
      <c r="E228" s="1">
        <v>54203</v>
      </c>
      <c r="F228" s="1">
        <v>52282</v>
      </c>
      <c r="G228" s="1">
        <v>54132</v>
      </c>
      <c r="H228" s="2">
        <v>2833</v>
      </c>
      <c r="I228" s="2">
        <v>2845</v>
      </c>
      <c r="J228" s="2">
        <v>2869</v>
      </c>
      <c r="K228" s="2">
        <v>2849</v>
      </c>
      <c r="L228" s="72">
        <v>1.2585999999999999</v>
      </c>
      <c r="M228" s="74">
        <v>-1.7935000000000001</v>
      </c>
      <c r="N228" s="28">
        <v>0</v>
      </c>
      <c r="O228" s="5">
        <v>0.31320504313205044</v>
      </c>
      <c r="P228" s="5">
        <v>0.23689449236894491</v>
      </c>
      <c r="Q228" s="5">
        <v>0.32529999999999998</v>
      </c>
      <c r="R228" s="5">
        <v>0.25540000000000002</v>
      </c>
      <c r="S228" s="5">
        <v>0.36620000000000003</v>
      </c>
      <c r="T228" s="5">
        <v>0.15790000000000001</v>
      </c>
      <c r="U228" s="5">
        <v>0.33489999999999998</v>
      </c>
      <c r="V228" s="5">
        <v>0.2167</v>
      </c>
      <c r="W228" s="29">
        <v>228.05699999999999</v>
      </c>
      <c r="X228" s="29">
        <v>73.783000000000001</v>
      </c>
      <c r="Y228" s="29">
        <v>114.029</v>
      </c>
      <c r="Z228" s="29">
        <v>415.86900000000003</v>
      </c>
      <c r="AA228" s="6">
        <v>51.381999999999998</v>
      </c>
      <c r="AB228" s="30">
        <v>10.276</v>
      </c>
      <c r="AC228" s="7">
        <v>30</v>
      </c>
      <c r="AD228" s="30">
        <v>18</v>
      </c>
      <c r="AE228" s="8">
        <v>1134.951</v>
      </c>
      <c r="AF228" s="8">
        <v>1182.7760000000001</v>
      </c>
      <c r="AG228" s="8">
        <v>1238.3889999999999</v>
      </c>
      <c r="AH228" s="11">
        <v>1185.3720000000001</v>
      </c>
      <c r="AI228" s="11">
        <v>444.14499999999998</v>
      </c>
      <c r="AJ228" s="11">
        <v>444.14499999999998</v>
      </c>
      <c r="AK228" s="11">
        <v>1629.5170000000001</v>
      </c>
      <c r="AL228" s="76">
        <v>1.62</v>
      </c>
      <c r="AM228" s="6">
        <v>3322.4740000000002</v>
      </c>
      <c r="AN228" s="31">
        <v>250009.88</v>
      </c>
      <c r="AO228" s="31"/>
    </row>
    <row r="229" spans="1:41" x14ac:dyDescent="0.25">
      <c r="A229" s="15">
        <v>105257602</v>
      </c>
      <c r="B229" s="16" t="s">
        <v>117</v>
      </c>
      <c r="C229" s="16" t="s">
        <v>109</v>
      </c>
      <c r="D229" s="1">
        <v>77400</v>
      </c>
      <c r="E229" s="1">
        <v>71762</v>
      </c>
      <c r="F229" s="1">
        <v>66639</v>
      </c>
      <c r="G229" s="1">
        <v>71934</v>
      </c>
      <c r="H229" s="2">
        <v>22924</v>
      </c>
      <c r="I229" s="2">
        <v>23110</v>
      </c>
      <c r="J229" s="2">
        <v>22801</v>
      </c>
      <c r="K229" s="2">
        <v>22945</v>
      </c>
      <c r="L229" s="72">
        <v>0.94710000000000005</v>
      </c>
      <c r="M229" s="74">
        <v>-0.61970000000000003</v>
      </c>
      <c r="N229" s="28">
        <v>0</v>
      </c>
      <c r="O229" s="5">
        <v>7.0553386293254347E-2</v>
      </c>
      <c r="P229" s="5">
        <v>0.10811902517840312</v>
      </c>
      <c r="Q229" s="5">
        <v>6.1600000000000002E-2</v>
      </c>
      <c r="R229" s="5">
        <v>0.1085</v>
      </c>
      <c r="S229" s="5">
        <v>4.1200000000000001E-2</v>
      </c>
      <c r="T229" s="5">
        <v>0.1079</v>
      </c>
      <c r="U229" s="5">
        <v>5.7799999999999997E-2</v>
      </c>
      <c r="V229" s="5">
        <v>0.1082</v>
      </c>
      <c r="W229" s="29">
        <v>221.66300000000001</v>
      </c>
      <c r="X229" s="29">
        <v>207.47399999999999</v>
      </c>
      <c r="Y229" s="29">
        <v>0</v>
      </c>
      <c r="Z229" s="29">
        <v>429.137</v>
      </c>
      <c r="AA229" s="6">
        <v>259.83999999999997</v>
      </c>
      <c r="AB229" s="30">
        <v>51.968000000000004</v>
      </c>
      <c r="AC229" s="7">
        <v>197</v>
      </c>
      <c r="AD229" s="30">
        <v>118.2</v>
      </c>
      <c r="AE229" s="8">
        <v>6391.6679999999997</v>
      </c>
      <c r="AF229" s="8">
        <v>6384.5159999999996</v>
      </c>
      <c r="AG229" s="8">
        <v>6585.0870000000004</v>
      </c>
      <c r="AH229" s="11">
        <v>6453.7569999999996</v>
      </c>
      <c r="AI229" s="11">
        <v>599.30499999999995</v>
      </c>
      <c r="AJ229" s="11">
        <v>599.30499999999995</v>
      </c>
      <c r="AK229" s="11">
        <v>7053.0619999999999</v>
      </c>
      <c r="AL229" s="76">
        <v>0.87</v>
      </c>
      <c r="AM229" s="6">
        <v>5811.5609999999997</v>
      </c>
      <c r="AN229" s="31">
        <v>437308.97</v>
      </c>
      <c r="AO229" s="31"/>
    </row>
    <row r="230" spans="1:41" x14ac:dyDescent="0.25">
      <c r="A230" s="15">
        <v>105258303</v>
      </c>
      <c r="B230" s="16" t="s">
        <v>118</v>
      </c>
      <c r="C230" s="16" t="s">
        <v>109</v>
      </c>
      <c r="D230" s="1">
        <v>68532</v>
      </c>
      <c r="E230" s="1">
        <v>63877</v>
      </c>
      <c r="F230" s="1">
        <v>61700</v>
      </c>
      <c r="G230" s="1">
        <v>64703</v>
      </c>
      <c r="H230" s="2">
        <v>4192</v>
      </c>
      <c r="I230" s="2">
        <v>4190</v>
      </c>
      <c r="J230" s="2">
        <v>4048</v>
      </c>
      <c r="K230" s="2">
        <v>4143</v>
      </c>
      <c r="L230" s="72">
        <v>1.0528999999999999</v>
      </c>
      <c r="M230" s="74">
        <v>0.65269999999999995</v>
      </c>
      <c r="N230" s="28">
        <v>0</v>
      </c>
      <c r="O230" s="5">
        <v>0.14013521819299324</v>
      </c>
      <c r="P230" s="5">
        <v>0.21450522433927474</v>
      </c>
      <c r="Q230" s="5">
        <v>0.1186</v>
      </c>
      <c r="R230" s="5">
        <v>0.30620000000000003</v>
      </c>
      <c r="S230" s="5">
        <v>0.12130000000000001</v>
      </c>
      <c r="T230" s="5">
        <v>0.29249999999999998</v>
      </c>
      <c r="U230" s="5">
        <v>0.12670000000000001</v>
      </c>
      <c r="V230" s="5">
        <v>0.27110000000000001</v>
      </c>
      <c r="W230" s="29">
        <v>120.648</v>
      </c>
      <c r="X230" s="29">
        <v>129.07599999999999</v>
      </c>
      <c r="Y230" s="29">
        <v>0</v>
      </c>
      <c r="Z230" s="29">
        <v>249.72399999999999</v>
      </c>
      <c r="AA230" s="6">
        <v>54.591999999999999</v>
      </c>
      <c r="AB230" s="30">
        <v>10.917999999999999</v>
      </c>
      <c r="AC230" s="7">
        <v>3</v>
      </c>
      <c r="AD230" s="30">
        <v>1.8</v>
      </c>
      <c r="AE230" s="8">
        <v>1587.0609999999999</v>
      </c>
      <c r="AF230" s="8">
        <v>1656.0650000000001</v>
      </c>
      <c r="AG230" s="8">
        <v>1679.6320000000001</v>
      </c>
      <c r="AH230" s="11">
        <v>1640.9190000000001</v>
      </c>
      <c r="AI230" s="11">
        <v>262.44200000000001</v>
      </c>
      <c r="AJ230" s="11">
        <v>262.44200000000001</v>
      </c>
      <c r="AK230" s="11">
        <v>1903.3610000000001</v>
      </c>
      <c r="AL230" s="76">
        <v>1.0900000000000001</v>
      </c>
      <c r="AM230" s="6">
        <v>2184.413</v>
      </c>
      <c r="AN230" s="31">
        <v>164372.95000000001</v>
      </c>
      <c r="AO230" s="31"/>
    </row>
    <row r="231" spans="1:41" x14ac:dyDescent="0.25">
      <c r="A231" s="15">
        <v>105258503</v>
      </c>
      <c r="B231" s="16" t="s">
        <v>119</v>
      </c>
      <c r="C231" s="16" t="s">
        <v>109</v>
      </c>
      <c r="D231" s="1">
        <v>71701</v>
      </c>
      <c r="E231" s="1">
        <v>66839</v>
      </c>
      <c r="F231" s="1">
        <v>61088</v>
      </c>
      <c r="G231" s="1">
        <v>66543</v>
      </c>
      <c r="H231" s="2">
        <v>3622</v>
      </c>
      <c r="I231" s="2">
        <v>3623</v>
      </c>
      <c r="J231" s="2">
        <v>3757</v>
      </c>
      <c r="K231" s="2">
        <v>3667</v>
      </c>
      <c r="L231" s="72">
        <v>1.0238</v>
      </c>
      <c r="M231" s="74">
        <v>0.82369999999999999</v>
      </c>
      <c r="N231" s="28">
        <v>72.263999999999996</v>
      </c>
      <c r="O231" s="5">
        <v>0.11264534883720931</v>
      </c>
      <c r="P231" s="5">
        <v>0.30595930232558138</v>
      </c>
      <c r="Q231" s="5">
        <v>8.5400000000000004E-2</v>
      </c>
      <c r="R231" s="5">
        <v>0.28000000000000003</v>
      </c>
      <c r="S231" s="5">
        <v>0.1153</v>
      </c>
      <c r="T231" s="5">
        <v>0.2467</v>
      </c>
      <c r="U231" s="5">
        <v>0.10440000000000001</v>
      </c>
      <c r="V231" s="5">
        <v>0.27760000000000001</v>
      </c>
      <c r="W231" s="29">
        <v>82.075000000000003</v>
      </c>
      <c r="X231" s="29">
        <v>109.119</v>
      </c>
      <c r="Y231" s="29">
        <v>0</v>
      </c>
      <c r="Z231" s="29">
        <v>191.19399999999999</v>
      </c>
      <c r="AA231" s="6">
        <v>62.362000000000002</v>
      </c>
      <c r="AB231" s="30">
        <v>12.472</v>
      </c>
      <c r="AC231" s="7">
        <v>7</v>
      </c>
      <c r="AD231" s="30">
        <v>4.2</v>
      </c>
      <c r="AE231" s="8">
        <v>1310.2660000000001</v>
      </c>
      <c r="AF231" s="8">
        <v>1284.5540000000001</v>
      </c>
      <c r="AG231" s="8">
        <v>1377.703</v>
      </c>
      <c r="AH231" s="11">
        <v>1324.174</v>
      </c>
      <c r="AI231" s="11">
        <v>207.86600000000001</v>
      </c>
      <c r="AJ231" s="11">
        <v>280.13</v>
      </c>
      <c r="AK231" s="11">
        <v>1604.3040000000001</v>
      </c>
      <c r="AL231" s="76">
        <v>0.86</v>
      </c>
      <c r="AM231" s="6">
        <v>1412.538</v>
      </c>
      <c r="AN231" s="31">
        <v>106290.81</v>
      </c>
      <c r="AO231" s="31"/>
    </row>
    <row r="232" spans="1:41" x14ac:dyDescent="0.25">
      <c r="A232" s="15">
        <v>105259103</v>
      </c>
      <c r="B232" s="16" t="s">
        <v>120</v>
      </c>
      <c r="C232" s="16" t="s">
        <v>109</v>
      </c>
      <c r="D232" s="1">
        <v>53750</v>
      </c>
      <c r="E232" s="1">
        <v>51038</v>
      </c>
      <c r="F232" s="1">
        <v>50581</v>
      </c>
      <c r="G232" s="1">
        <v>51790</v>
      </c>
      <c r="H232" s="2">
        <v>2633</v>
      </c>
      <c r="I232" s="2">
        <v>2598</v>
      </c>
      <c r="J232" s="2">
        <v>2723</v>
      </c>
      <c r="K232" s="2">
        <v>2651</v>
      </c>
      <c r="L232" s="72">
        <v>1.3154999999999999</v>
      </c>
      <c r="M232" s="74">
        <v>0.83779999999999999</v>
      </c>
      <c r="N232" s="28">
        <v>73.772000000000006</v>
      </c>
      <c r="O232" s="5">
        <v>0.13658536585365855</v>
      </c>
      <c r="P232" s="5">
        <v>0.30365853658536585</v>
      </c>
      <c r="Q232" s="5">
        <v>0.1244</v>
      </c>
      <c r="R232" s="5">
        <v>0.36059999999999998</v>
      </c>
      <c r="S232" s="5">
        <v>0.25080000000000002</v>
      </c>
      <c r="T232" s="5">
        <v>0.28699999999999998</v>
      </c>
      <c r="U232" s="5">
        <v>0.1706</v>
      </c>
      <c r="V232" s="5">
        <v>0.31709999999999999</v>
      </c>
      <c r="W232" s="29">
        <v>103.42700000000001</v>
      </c>
      <c r="X232" s="29">
        <v>96.122</v>
      </c>
      <c r="Y232" s="29">
        <v>0</v>
      </c>
      <c r="Z232" s="29">
        <v>199.54900000000001</v>
      </c>
      <c r="AA232" s="6">
        <v>29.280999999999999</v>
      </c>
      <c r="AB232" s="30">
        <v>5.8559999999999999</v>
      </c>
      <c r="AC232" s="7">
        <v>6</v>
      </c>
      <c r="AD232" s="30">
        <v>3.6</v>
      </c>
      <c r="AE232" s="8">
        <v>1010.423</v>
      </c>
      <c r="AF232" s="8">
        <v>1023.913</v>
      </c>
      <c r="AG232" s="8">
        <v>1029.7760000000001</v>
      </c>
      <c r="AH232" s="11">
        <v>1021.371</v>
      </c>
      <c r="AI232" s="11">
        <v>209.005</v>
      </c>
      <c r="AJ232" s="11">
        <v>282.77699999999999</v>
      </c>
      <c r="AK232" s="11">
        <v>1304.1479999999999</v>
      </c>
      <c r="AL232" s="76">
        <v>1.1000000000000001</v>
      </c>
      <c r="AM232" s="6">
        <v>1887.1669999999999</v>
      </c>
      <c r="AN232" s="31">
        <v>142005.75</v>
      </c>
      <c r="AO232" s="31"/>
    </row>
    <row r="233" spans="1:41" x14ac:dyDescent="0.25">
      <c r="A233" s="15">
        <v>105259703</v>
      </c>
      <c r="B233" s="16" t="s">
        <v>121</v>
      </c>
      <c r="C233" s="16" t="s">
        <v>109</v>
      </c>
      <c r="D233" s="1">
        <v>73489</v>
      </c>
      <c r="E233" s="1">
        <v>70681</v>
      </c>
      <c r="F233" s="1">
        <v>66111</v>
      </c>
      <c r="G233" s="1">
        <v>70094</v>
      </c>
      <c r="H233" s="2">
        <v>3744</v>
      </c>
      <c r="I233" s="2">
        <v>3711</v>
      </c>
      <c r="J233" s="2">
        <v>3894</v>
      </c>
      <c r="K233" s="2">
        <v>3783</v>
      </c>
      <c r="L233" s="72">
        <v>0.97199999999999998</v>
      </c>
      <c r="M233" s="74">
        <v>0.83320000000000005</v>
      </c>
      <c r="N233" s="28">
        <v>86.034999999999997</v>
      </c>
      <c r="O233" s="5">
        <v>0.17369589345172032</v>
      </c>
      <c r="P233" s="5">
        <v>0.18201997780244172</v>
      </c>
      <c r="Q233" s="5">
        <v>0.16889999999999999</v>
      </c>
      <c r="R233" s="5">
        <v>0.1477</v>
      </c>
      <c r="S233" s="5">
        <v>0.2152</v>
      </c>
      <c r="T233" s="5">
        <v>0.1343</v>
      </c>
      <c r="U233" s="5">
        <v>0.18590000000000001</v>
      </c>
      <c r="V233" s="5">
        <v>0.1547</v>
      </c>
      <c r="W233" s="29">
        <v>147.11799999999999</v>
      </c>
      <c r="X233" s="29">
        <v>61.213000000000001</v>
      </c>
      <c r="Y233" s="29">
        <v>0</v>
      </c>
      <c r="Z233" s="29">
        <v>208.33099999999999</v>
      </c>
      <c r="AA233" s="6">
        <v>47.277000000000001</v>
      </c>
      <c r="AB233" s="30">
        <v>9.4550000000000001</v>
      </c>
      <c r="AC233" s="7">
        <v>3</v>
      </c>
      <c r="AD233" s="30">
        <v>1.8</v>
      </c>
      <c r="AE233" s="8">
        <v>1318.9680000000001</v>
      </c>
      <c r="AF233" s="8">
        <v>1321.991</v>
      </c>
      <c r="AG233" s="8">
        <v>1326.992</v>
      </c>
      <c r="AH233" s="11">
        <v>1322.65</v>
      </c>
      <c r="AI233" s="11">
        <v>219.58600000000001</v>
      </c>
      <c r="AJ233" s="11">
        <v>305.62099999999998</v>
      </c>
      <c r="AK233" s="11">
        <v>1628.271</v>
      </c>
      <c r="AL233" s="76">
        <v>1.21</v>
      </c>
      <c r="AM233" s="6">
        <v>1915.0419999999999</v>
      </c>
      <c r="AN233" s="31">
        <v>144103.29</v>
      </c>
      <c r="AO233" s="31"/>
    </row>
    <row r="234" spans="1:41" x14ac:dyDescent="0.25">
      <c r="A234" s="15">
        <v>101260303</v>
      </c>
      <c r="B234" s="16" t="s">
        <v>3</v>
      </c>
      <c r="C234" s="16" t="s">
        <v>4</v>
      </c>
      <c r="D234" s="1">
        <v>62403</v>
      </c>
      <c r="E234" s="1">
        <v>58872</v>
      </c>
      <c r="F234" s="1">
        <v>53840</v>
      </c>
      <c r="G234" s="1">
        <v>58372</v>
      </c>
      <c r="H234" s="2">
        <v>9243</v>
      </c>
      <c r="I234" s="2">
        <v>8826</v>
      </c>
      <c r="J234" s="2">
        <v>9256</v>
      </c>
      <c r="K234" s="2">
        <v>9108</v>
      </c>
      <c r="L234" s="72">
        <v>1.1671</v>
      </c>
      <c r="M234" s="74">
        <v>0.58560000000000001</v>
      </c>
      <c r="N234" s="28">
        <v>0</v>
      </c>
      <c r="O234" s="5">
        <v>0.20282485875706216</v>
      </c>
      <c r="P234" s="5">
        <v>0.10310734463276836</v>
      </c>
      <c r="Q234" s="5">
        <v>0.22009999999999999</v>
      </c>
      <c r="R234" s="5">
        <v>0.1268</v>
      </c>
      <c r="S234" s="5">
        <v>0.23039999999999999</v>
      </c>
      <c r="T234" s="5">
        <v>0.2374</v>
      </c>
      <c r="U234" s="5">
        <v>0.21779999999999999</v>
      </c>
      <c r="V234" s="5">
        <v>0.15579999999999999</v>
      </c>
      <c r="W234" s="29">
        <v>418.66300000000001</v>
      </c>
      <c r="X234" s="29">
        <v>149.74199999999999</v>
      </c>
      <c r="Y234" s="29">
        <v>0</v>
      </c>
      <c r="Z234" s="29">
        <v>568.40499999999997</v>
      </c>
      <c r="AA234" s="6">
        <v>135.19200000000001</v>
      </c>
      <c r="AB234" s="30">
        <v>27.038</v>
      </c>
      <c r="AC234" s="7">
        <v>2</v>
      </c>
      <c r="AD234" s="30">
        <v>1.2</v>
      </c>
      <c r="AE234" s="8">
        <v>3203.7289999999998</v>
      </c>
      <c r="AF234" s="8">
        <v>3243.223</v>
      </c>
      <c r="AG234" s="8">
        <v>3360.2489999999998</v>
      </c>
      <c r="AH234" s="11">
        <v>3269.067</v>
      </c>
      <c r="AI234" s="11">
        <v>596.64300000000003</v>
      </c>
      <c r="AJ234" s="11">
        <v>596.64300000000003</v>
      </c>
      <c r="AK234" s="11">
        <v>3865.71</v>
      </c>
      <c r="AL234" s="76">
        <v>0.88</v>
      </c>
      <c r="AM234" s="6">
        <v>3970.27</v>
      </c>
      <c r="AN234" s="31">
        <v>298755.31</v>
      </c>
      <c r="AO234" s="31"/>
    </row>
    <row r="235" spans="1:41" x14ac:dyDescent="0.25">
      <c r="A235" s="15">
        <v>101260803</v>
      </c>
      <c r="B235" s="16" t="s">
        <v>5</v>
      </c>
      <c r="C235" s="16" t="s">
        <v>4</v>
      </c>
      <c r="D235" s="1">
        <v>49674</v>
      </c>
      <c r="E235" s="1">
        <v>44205</v>
      </c>
      <c r="F235" s="1">
        <v>44792</v>
      </c>
      <c r="G235" s="1">
        <v>46224</v>
      </c>
      <c r="H235" s="2">
        <v>5321</v>
      </c>
      <c r="I235" s="2">
        <v>5073</v>
      </c>
      <c r="J235" s="2">
        <v>5283</v>
      </c>
      <c r="K235" s="2">
        <v>5226</v>
      </c>
      <c r="L235" s="72">
        <v>1.4739</v>
      </c>
      <c r="M235" s="74">
        <v>0.69440000000000002</v>
      </c>
      <c r="N235" s="28">
        <v>0</v>
      </c>
      <c r="O235" s="5">
        <v>0.26969292389853139</v>
      </c>
      <c r="P235" s="5">
        <v>0.1054739652870494</v>
      </c>
      <c r="Q235" s="5">
        <v>0.3826</v>
      </c>
      <c r="R235" s="5">
        <v>9.4899999999999998E-2</v>
      </c>
      <c r="S235" s="5">
        <v>0.39340000000000003</v>
      </c>
      <c r="T235" s="5">
        <v>9.0999999999999998E-2</v>
      </c>
      <c r="U235" s="5">
        <v>0.34860000000000002</v>
      </c>
      <c r="V235" s="5">
        <v>9.7100000000000006E-2</v>
      </c>
      <c r="W235" s="29">
        <v>344.82400000000001</v>
      </c>
      <c r="X235" s="29">
        <v>48.024000000000001</v>
      </c>
      <c r="Y235" s="29">
        <v>172.41200000000001</v>
      </c>
      <c r="Z235" s="29">
        <v>565.26</v>
      </c>
      <c r="AA235" s="6">
        <v>84.304000000000002</v>
      </c>
      <c r="AB235" s="30">
        <v>16.861000000000001</v>
      </c>
      <c r="AC235" s="7">
        <v>3</v>
      </c>
      <c r="AD235" s="30">
        <v>1.8</v>
      </c>
      <c r="AE235" s="8">
        <v>1648.6130000000001</v>
      </c>
      <c r="AF235" s="8">
        <v>1667.385</v>
      </c>
      <c r="AG235" s="8">
        <v>1679.204</v>
      </c>
      <c r="AH235" s="11">
        <v>1665.067</v>
      </c>
      <c r="AI235" s="11">
        <v>583.92100000000005</v>
      </c>
      <c r="AJ235" s="11">
        <v>583.92100000000005</v>
      </c>
      <c r="AK235" s="11">
        <v>2248.9879999999998</v>
      </c>
      <c r="AL235" s="76">
        <v>1.17</v>
      </c>
      <c r="AM235" s="6">
        <v>3878.297</v>
      </c>
      <c r="AN235" s="31">
        <v>291834.51</v>
      </c>
      <c r="AO235" s="31"/>
    </row>
    <row r="236" spans="1:41" x14ac:dyDescent="0.25">
      <c r="A236" s="15">
        <v>101261302</v>
      </c>
      <c r="B236" s="16" t="s">
        <v>6</v>
      </c>
      <c r="C236" s="16" t="s">
        <v>4</v>
      </c>
      <c r="D236" s="1">
        <v>55453</v>
      </c>
      <c r="E236" s="1">
        <v>52361</v>
      </c>
      <c r="F236" s="1">
        <v>48048</v>
      </c>
      <c r="G236" s="1">
        <v>51954</v>
      </c>
      <c r="H236" s="2">
        <v>13803</v>
      </c>
      <c r="I236" s="2">
        <v>13904</v>
      </c>
      <c r="J236" s="2">
        <v>14505</v>
      </c>
      <c r="K236" s="2">
        <v>14071</v>
      </c>
      <c r="L236" s="72">
        <v>1.3112999999999999</v>
      </c>
      <c r="M236" s="74">
        <v>0.51449999999999996</v>
      </c>
      <c r="N236" s="28">
        <v>0</v>
      </c>
      <c r="O236" s="5">
        <v>0.18238522954091815</v>
      </c>
      <c r="P236" s="5">
        <v>0.19411177644710578</v>
      </c>
      <c r="Q236" s="5">
        <v>0.18060000000000001</v>
      </c>
      <c r="R236" s="5">
        <v>0.21659999999999999</v>
      </c>
      <c r="S236" s="5">
        <v>0.1898</v>
      </c>
      <c r="T236" s="5">
        <v>0.23519999999999999</v>
      </c>
      <c r="U236" s="5">
        <v>0.18429999999999999</v>
      </c>
      <c r="V236" s="5">
        <v>0.21529999999999999</v>
      </c>
      <c r="W236" s="29">
        <v>464.428</v>
      </c>
      <c r="X236" s="29">
        <v>271.27300000000002</v>
      </c>
      <c r="Y236" s="29">
        <v>0</v>
      </c>
      <c r="Z236" s="29">
        <v>735.70100000000002</v>
      </c>
      <c r="AA236" s="6">
        <v>174.739</v>
      </c>
      <c r="AB236" s="30">
        <v>34.948</v>
      </c>
      <c r="AC236" s="7">
        <v>5</v>
      </c>
      <c r="AD236" s="30">
        <v>3</v>
      </c>
      <c r="AE236" s="8">
        <v>4199.9250000000002</v>
      </c>
      <c r="AF236" s="8">
        <v>4251.3140000000003</v>
      </c>
      <c r="AG236" s="8">
        <v>4372.6059999999998</v>
      </c>
      <c r="AH236" s="11">
        <v>4274.6149999999998</v>
      </c>
      <c r="AI236" s="11">
        <v>773.649</v>
      </c>
      <c r="AJ236" s="11">
        <v>773.649</v>
      </c>
      <c r="AK236" s="11">
        <v>5048.2640000000001</v>
      </c>
      <c r="AL236" s="76">
        <v>0.84</v>
      </c>
      <c r="AM236" s="6">
        <v>5560.6220000000003</v>
      </c>
      <c r="AN236" s="31">
        <v>418426.29</v>
      </c>
      <c r="AO236" s="31"/>
    </row>
    <row r="237" spans="1:41" x14ac:dyDescent="0.25">
      <c r="A237" s="15">
        <v>101262903</v>
      </c>
      <c r="B237" s="16" t="s">
        <v>7</v>
      </c>
      <c r="C237" s="16" t="s">
        <v>4</v>
      </c>
      <c r="D237" s="1">
        <v>65194</v>
      </c>
      <c r="E237" s="1">
        <v>61733</v>
      </c>
      <c r="F237" s="1">
        <v>57634</v>
      </c>
      <c r="G237" s="1">
        <v>61520</v>
      </c>
      <c r="H237" s="2">
        <v>3267</v>
      </c>
      <c r="I237" s="2">
        <v>3299</v>
      </c>
      <c r="J237" s="2">
        <v>3291</v>
      </c>
      <c r="K237" s="2">
        <v>3286</v>
      </c>
      <c r="L237" s="72">
        <v>1.1073999999999999</v>
      </c>
      <c r="M237" s="74">
        <v>0.8004</v>
      </c>
      <c r="N237" s="28">
        <v>32.311</v>
      </c>
      <c r="O237" s="5">
        <v>2.7358490566037737E-2</v>
      </c>
      <c r="P237" s="5">
        <v>0.24245283018867925</v>
      </c>
      <c r="Q237" s="5">
        <v>4.0300000000000002E-2</v>
      </c>
      <c r="R237" s="5">
        <v>0.2334</v>
      </c>
      <c r="S237" s="5">
        <v>9.4500000000000001E-2</v>
      </c>
      <c r="T237" s="5">
        <v>0.251</v>
      </c>
      <c r="U237" s="5">
        <v>5.4100000000000002E-2</v>
      </c>
      <c r="V237" s="5">
        <v>0.24229999999999999</v>
      </c>
      <c r="W237" s="29">
        <v>35.326000000000001</v>
      </c>
      <c r="X237" s="29">
        <v>79.106999999999999</v>
      </c>
      <c r="Y237" s="29">
        <v>0</v>
      </c>
      <c r="Z237" s="29">
        <v>114.43300000000001</v>
      </c>
      <c r="AA237" s="6">
        <v>55.828000000000003</v>
      </c>
      <c r="AB237" s="30">
        <v>11.166</v>
      </c>
      <c r="AC237" s="7">
        <v>3</v>
      </c>
      <c r="AD237" s="30">
        <v>1.8</v>
      </c>
      <c r="AE237" s="8">
        <v>1088.28</v>
      </c>
      <c r="AF237" s="8">
        <v>1112.2619999999999</v>
      </c>
      <c r="AG237" s="8">
        <v>1140.7190000000001</v>
      </c>
      <c r="AH237" s="11">
        <v>1113.7539999999999</v>
      </c>
      <c r="AI237" s="11">
        <v>127.399</v>
      </c>
      <c r="AJ237" s="11">
        <v>159.71</v>
      </c>
      <c r="AK237" s="11">
        <v>1273.4639999999999</v>
      </c>
      <c r="AL237" s="76">
        <v>0.93</v>
      </c>
      <c r="AM237" s="6">
        <v>1311.518</v>
      </c>
      <c r="AN237" s="31">
        <v>98689.25</v>
      </c>
      <c r="AO237" s="31"/>
    </row>
    <row r="238" spans="1:41" x14ac:dyDescent="0.25">
      <c r="A238" s="15">
        <v>101264003</v>
      </c>
      <c r="B238" s="16" t="s">
        <v>8</v>
      </c>
      <c r="C238" s="16" t="s">
        <v>4</v>
      </c>
      <c r="D238" s="1">
        <v>59296</v>
      </c>
      <c r="E238" s="1">
        <v>51771</v>
      </c>
      <c r="F238" s="1">
        <v>50580</v>
      </c>
      <c r="G238" s="1">
        <v>53882</v>
      </c>
      <c r="H238" s="2">
        <v>10162</v>
      </c>
      <c r="I238" s="2">
        <v>10039</v>
      </c>
      <c r="J238" s="2">
        <v>9986</v>
      </c>
      <c r="K238" s="2">
        <v>10062</v>
      </c>
      <c r="L238" s="72">
        <v>1.2644</v>
      </c>
      <c r="M238" s="74">
        <v>0.46539999999999998</v>
      </c>
      <c r="N238" s="28">
        <v>0</v>
      </c>
      <c r="O238" s="5">
        <v>0.20406504065040651</v>
      </c>
      <c r="P238" s="5">
        <v>0.108130081300813</v>
      </c>
      <c r="Q238" s="5">
        <v>0.25769999999999998</v>
      </c>
      <c r="R238" s="5">
        <v>0.1479</v>
      </c>
      <c r="S238" s="5">
        <v>0.29580000000000001</v>
      </c>
      <c r="T238" s="5">
        <v>0.152</v>
      </c>
      <c r="U238" s="5">
        <v>0.2525</v>
      </c>
      <c r="V238" s="5">
        <v>0.13600000000000001</v>
      </c>
      <c r="W238" s="29">
        <v>426.72199999999998</v>
      </c>
      <c r="X238" s="29">
        <v>114.919</v>
      </c>
      <c r="Y238" s="29">
        <v>0</v>
      </c>
      <c r="Z238" s="29">
        <v>541.64099999999996</v>
      </c>
      <c r="AA238" s="6">
        <v>109.985</v>
      </c>
      <c r="AB238" s="30">
        <v>21.997</v>
      </c>
      <c r="AC238" s="7">
        <v>17</v>
      </c>
      <c r="AD238" s="30">
        <v>10.199999999999999</v>
      </c>
      <c r="AE238" s="8">
        <v>2816.6439999999998</v>
      </c>
      <c r="AF238" s="8">
        <v>2880.777</v>
      </c>
      <c r="AG238" s="8">
        <v>2952.01</v>
      </c>
      <c r="AH238" s="11">
        <v>2883.1439999999998</v>
      </c>
      <c r="AI238" s="11">
        <v>573.83799999999997</v>
      </c>
      <c r="AJ238" s="11">
        <v>573.83799999999997</v>
      </c>
      <c r="AK238" s="11">
        <v>3456.982</v>
      </c>
      <c r="AL238" s="76">
        <v>0.97</v>
      </c>
      <c r="AM238" s="6">
        <v>4239.8779999999997</v>
      </c>
      <c r="AN238" s="31">
        <v>319042.8</v>
      </c>
      <c r="AO238" s="31"/>
    </row>
    <row r="239" spans="1:41" x14ac:dyDescent="0.25">
      <c r="A239" s="15">
        <v>101268003</v>
      </c>
      <c r="B239" s="16" t="s">
        <v>9</v>
      </c>
      <c r="C239" s="16" t="s">
        <v>4</v>
      </c>
      <c r="D239" s="1">
        <v>49318</v>
      </c>
      <c r="E239" s="1">
        <v>44848</v>
      </c>
      <c r="F239" s="1">
        <v>44492</v>
      </c>
      <c r="G239" s="1">
        <v>46219</v>
      </c>
      <c r="H239" s="2">
        <v>9738</v>
      </c>
      <c r="I239" s="2">
        <v>9592</v>
      </c>
      <c r="J239" s="2">
        <v>9632</v>
      </c>
      <c r="K239" s="2">
        <v>9654</v>
      </c>
      <c r="L239" s="72">
        <v>1.474</v>
      </c>
      <c r="M239" s="74">
        <v>0.69910000000000005</v>
      </c>
      <c r="N239" s="28">
        <v>0</v>
      </c>
      <c r="O239" s="5">
        <v>0.203125</v>
      </c>
      <c r="P239" s="5">
        <v>0.24854651162790697</v>
      </c>
      <c r="Q239" s="5">
        <v>0.2445</v>
      </c>
      <c r="R239" s="5">
        <v>0.2145</v>
      </c>
      <c r="S239" s="5">
        <v>0.32679999999999998</v>
      </c>
      <c r="T239" s="5">
        <v>0.1986</v>
      </c>
      <c r="U239" s="5">
        <v>0.2581</v>
      </c>
      <c r="V239" s="5">
        <v>0.2205</v>
      </c>
      <c r="W239" s="29">
        <v>415.173</v>
      </c>
      <c r="X239" s="29">
        <v>177.345</v>
      </c>
      <c r="Y239" s="29">
        <v>207.58699999999999</v>
      </c>
      <c r="Z239" s="29">
        <v>800.10500000000002</v>
      </c>
      <c r="AA239" s="6">
        <v>186.43899999999999</v>
      </c>
      <c r="AB239" s="30">
        <v>37.287999999999997</v>
      </c>
      <c r="AC239" s="7">
        <v>15</v>
      </c>
      <c r="AD239" s="30">
        <v>9</v>
      </c>
      <c r="AE239" s="8">
        <v>2680.9580000000001</v>
      </c>
      <c r="AF239" s="8">
        <v>2680.2289999999998</v>
      </c>
      <c r="AG239" s="8">
        <v>2818.0129999999999</v>
      </c>
      <c r="AH239" s="11">
        <v>2726.4</v>
      </c>
      <c r="AI239" s="11">
        <v>846.39300000000003</v>
      </c>
      <c r="AJ239" s="11">
        <v>846.39300000000003</v>
      </c>
      <c r="AK239" s="11">
        <v>3572.7930000000001</v>
      </c>
      <c r="AL239" s="76">
        <v>1.02</v>
      </c>
      <c r="AM239" s="6">
        <v>5371.6229999999996</v>
      </c>
      <c r="AN239" s="31">
        <v>404204.47</v>
      </c>
      <c r="AO239" s="31"/>
    </row>
    <row r="240" spans="1:41" x14ac:dyDescent="0.25">
      <c r="A240" s="15">
        <v>106272003</v>
      </c>
      <c r="B240" s="16" t="s">
        <v>134</v>
      </c>
      <c r="C240" s="16" t="s">
        <v>135</v>
      </c>
      <c r="D240" s="1">
        <v>48149</v>
      </c>
      <c r="E240" s="1">
        <v>45872</v>
      </c>
      <c r="F240" s="1">
        <v>42172</v>
      </c>
      <c r="G240" s="1">
        <v>45398</v>
      </c>
      <c r="H240" s="2">
        <v>2119</v>
      </c>
      <c r="I240" s="2">
        <v>2026</v>
      </c>
      <c r="J240" s="2">
        <v>2371</v>
      </c>
      <c r="K240" s="2">
        <v>2172</v>
      </c>
      <c r="L240" s="72">
        <v>1.5006999999999999</v>
      </c>
      <c r="M240" s="74">
        <v>0.95789999999999997</v>
      </c>
      <c r="N240" s="28">
        <v>99.846999999999994</v>
      </c>
      <c r="O240" s="5">
        <v>0.36650485436893204</v>
      </c>
      <c r="P240" s="5">
        <v>0.40291262135922329</v>
      </c>
      <c r="Q240" s="5">
        <v>0.50439999999999996</v>
      </c>
      <c r="R240" s="5">
        <v>0.1623</v>
      </c>
      <c r="S240" s="5">
        <v>0.16669999999999999</v>
      </c>
      <c r="T240" s="5">
        <v>0.2429</v>
      </c>
      <c r="U240" s="5">
        <v>0.34589999999999999</v>
      </c>
      <c r="V240" s="5">
        <v>0.26939999999999997</v>
      </c>
      <c r="W240" s="29">
        <v>84.873999999999995</v>
      </c>
      <c r="X240" s="29">
        <v>33.052</v>
      </c>
      <c r="Y240" s="29">
        <v>42.436999999999998</v>
      </c>
      <c r="Z240" s="29">
        <v>160.363</v>
      </c>
      <c r="AA240" s="6">
        <v>39.673999999999999</v>
      </c>
      <c r="AB240" s="30">
        <v>7.9349999999999996</v>
      </c>
      <c r="AC240" s="7">
        <v>0</v>
      </c>
      <c r="AD240" s="30">
        <v>0</v>
      </c>
      <c r="AE240" s="8">
        <v>408.95299999999997</v>
      </c>
      <c r="AF240" s="8">
        <v>420.47800000000001</v>
      </c>
      <c r="AG240" s="8">
        <v>439.16199999999998</v>
      </c>
      <c r="AH240" s="11">
        <v>422.86399999999998</v>
      </c>
      <c r="AI240" s="11">
        <v>168.298</v>
      </c>
      <c r="AJ240" s="11">
        <v>268.14499999999998</v>
      </c>
      <c r="AK240" s="11">
        <v>691.00900000000001</v>
      </c>
      <c r="AL240" s="76">
        <v>1.26</v>
      </c>
      <c r="AM240" s="6">
        <v>1306.616</v>
      </c>
      <c r="AN240" s="31">
        <v>98320.38</v>
      </c>
      <c r="AO240" s="31"/>
    </row>
    <row r="241" spans="1:41" x14ac:dyDescent="0.25">
      <c r="A241" s="15">
        <v>112281302</v>
      </c>
      <c r="B241" s="16" t="s">
        <v>255</v>
      </c>
      <c r="C241" s="16" t="s">
        <v>256</v>
      </c>
      <c r="D241" s="1">
        <v>71371</v>
      </c>
      <c r="E241" s="1">
        <v>66298</v>
      </c>
      <c r="F241" s="1">
        <v>63390</v>
      </c>
      <c r="G241" s="1">
        <v>67020</v>
      </c>
      <c r="H241" s="2">
        <v>28797</v>
      </c>
      <c r="I241" s="2">
        <v>28757</v>
      </c>
      <c r="J241" s="2">
        <v>28284</v>
      </c>
      <c r="K241" s="2">
        <v>28613</v>
      </c>
      <c r="L241" s="72">
        <v>1.0165</v>
      </c>
      <c r="M241" s="74">
        <v>-6.5000000000000002E-2</v>
      </c>
      <c r="N241" s="28">
        <v>0</v>
      </c>
      <c r="O241" s="5">
        <v>0.17389423596842218</v>
      </c>
      <c r="P241" s="5">
        <v>0.14848058829890776</v>
      </c>
      <c r="Q241" s="5">
        <v>0.16200000000000001</v>
      </c>
      <c r="R241" s="5">
        <v>0.19239999999999999</v>
      </c>
      <c r="S241" s="5">
        <v>0.1489</v>
      </c>
      <c r="T241" s="5">
        <v>0.1726</v>
      </c>
      <c r="U241" s="5">
        <v>0.16159999999999999</v>
      </c>
      <c r="V241" s="5">
        <v>0.17119999999999999</v>
      </c>
      <c r="W241" s="29">
        <v>932.89200000000005</v>
      </c>
      <c r="X241" s="29">
        <v>494.15600000000001</v>
      </c>
      <c r="Y241" s="29">
        <v>0</v>
      </c>
      <c r="Z241" s="29">
        <v>1427.048</v>
      </c>
      <c r="AA241" s="6">
        <v>418.63200000000001</v>
      </c>
      <c r="AB241" s="30">
        <v>83.725999999999999</v>
      </c>
      <c r="AC241" s="7">
        <v>1033</v>
      </c>
      <c r="AD241" s="30">
        <v>619.79999999999995</v>
      </c>
      <c r="AE241" s="8">
        <v>9621.4089999999997</v>
      </c>
      <c r="AF241" s="8">
        <v>9551.8240000000005</v>
      </c>
      <c r="AG241" s="8">
        <v>9777.3189999999995</v>
      </c>
      <c r="AH241" s="11">
        <v>9650.1839999999993</v>
      </c>
      <c r="AI241" s="11">
        <v>2130.5740000000001</v>
      </c>
      <c r="AJ241" s="11">
        <v>2130.5740000000001</v>
      </c>
      <c r="AK241" s="11">
        <v>11780.758</v>
      </c>
      <c r="AL241" s="76">
        <v>1.1100000000000001</v>
      </c>
      <c r="AM241" s="6">
        <v>13292.406000000001</v>
      </c>
      <c r="AN241" s="31">
        <v>1000228.41</v>
      </c>
      <c r="AO241" s="31"/>
    </row>
    <row r="242" spans="1:41" x14ac:dyDescent="0.25">
      <c r="A242" s="15">
        <v>112282004</v>
      </c>
      <c r="B242" s="16" t="s">
        <v>257</v>
      </c>
      <c r="C242" s="16" t="s">
        <v>256</v>
      </c>
      <c r="D242" s="1">
        <v>63678</v>
      </c>
      <c r="E242" s="1">
        <v>57457</v>
      </c>
      <c r="F242" s="1">
        <v>53838</v>
      </c>
      <c r="G242" s="1">
        <v>58324</v>
      </c>
      <c r="H242" s="2">
        <v>1661</v>
      </c>
      <c r="I242" s="2">
        <v>1625</v>
      </c>
      <c r="J242" s="2">
        <v>1856</v>
      </c>
      <c r="K242" s="2">
        <v>1714</v>
      </c>
      <c r="L242" s="72">
        <v>1.1680999999999999</v>
      </c>
      <c r="M242" s="74">
        <v>0.94069999999999998</v>
      </c>
      <c r="N242" s="28">
        <v>81.62</v>
      </c>
      <c r="O242" s="5">
        <v>0.21336760925449871</v>
      </c>
      <c r="P242" s="5">
        <v>0.13624678663239073</v>
      </c>
      <c r="Q242" s="5">
        <v>0.29149999999999998</v>
      </c>
      <c r="R242" s="5">
        <v>8.5099999999999995E-2</v>
      </c>
      <c r="S242" s="5">
        <v>0.2419</v>
      </c>
      <c r="T242" s="5">
        <v>6.0999999999999999E-2</v>
      </c>
      <c r="U242" s="5">
        <v>0.24890000000000001</v>
      </c>
      <c r="V242" s="5">
        <v>9.4100000000000003E-2</v>
      </c>
      <c r="W242" s="29">
        <v>65.393000000000001</v>
      </c>
      <c r="X242" s="29">
        <v>12.361000000000001</v>
      </c>
      <c r="Y242" s="29">
        <v>0</v>
      </c>
      <c r="Z242" s="29">
        <v>77.754000000000005</v>
      </c>
      <c r="AA242" s="6">
        <v>42.043999999999997</v>
      </c>
      <c r="AB242" s="30">
        <v>8.4090000000000007</v>
      </c>
      <c r="AC242" s="7">
        <v>1</v>
      </c>
      <c r="AD242" s="30">
        <v>0.6</v>
      </c>
      <c r="AE242" s="8">
        <v>437.87900000000002</v>
      </c>
      <c r="AF242" s="8">
        <v>437.59100000000001</v>
      </c>
      <c r="AG242" s="8">
        <v>461.52600000000001</v>
      </c>
      <c r="AH242" s="11">
        <v>445.66500000000002</v>
      </c>
      <c r="AI242" s="11">
        <v>86.763000000000005</v>
      </c>
      <c r="AJ242" s="11">
        <v>168.38300000000001</v>
      </c>
      <c r="AK242" s="11">
        <v>614.048</v>
      </c>
      <c r="AL242" s="76">
        <v>0.77</v>
      </c>
      <c r="AM242" s="6">
        <v>552.29700000000003</v>
      </c>
      <c r="AN242" s="31">
        <v>41559.300000000003</v>
      </c>
      <c r="AO242" s="31"/>
    </row>
    <row r="243" spans="1:41" x14ac:dyDescent="0.25">
      <c r="A243" s="15">
        <v>112283003</v>
      </c>
      <c r="B243" s="16" t="s">
        <v>258</v>
      </c>
      <c r="C243" s="16" t="s">
        <v>256</v>
      </c>
      <c r="D243" s="1">
        <v>83181</v>
      </c>
      <c r="E243" s="1">
        <v>74637</v>
      </c>
      <c r="F243" s="1">
        <v>73273</v>
      </c>
      <c r="G243" s="1">
        <v>77030</v>
      </c>
      <c r="H243" s="2">
        <v>7830</v>
      </c>
      <c r="I243" s="2">
        <v>7595</v>
      </c>
      <c r="J243" s="2">
        <v>7284</v>
      </c>
      <c r="K243" s="2">
        <v>7570</v>
      </c>
      <c r="L243" s="72">
        <v>0.88439999999999996</v>
      </c>
      <c r="M243" s="74">
        <v>0.49780000000000002</v>
      </c>
      <c r="N243" s="28">
        <v>0</v>
      </c>
      <c r="O243" s="5">
        <v>4.5980813761164405E-2</v>
      </c>
      <c r="P243" s="5">
        <v>0.14720476347998676</v>
      </c>
      <c r="Q243" s="5">
        <v>6.6199999999999995E-2</v>
      </c>
      <c r="R243" s="5">
        <v>0.23930000000000001</v>
      </c>
      <c r="S243" s="5">
        <v>5.2699999999999997E-2</v>
      </c>
      <c r="T243" s="5">
        <v>0.25319999999999998</v>
      </c>
      <c r="U243" s="5">
        <v>5.5E-2</v>
      </c>
      <c r="V243" s="5">
        <v>0.2132</v>
      </c>
      <c r="W243" s="29">
        <v>101.747</v>
      </c>
      <c r="X243" s="29">
        <v>197.20500000000001</v>
      </c>
      <c r="Y243" s="29">
        <v>0</v>
      </c>
      <c r="Z243" s="29">
        <v>298.952</v>
      </c>
      <c r="AA243" s="6">
        <v>44.521999999999998</v>
      </c>
      <c r="AB243" s="30">
        <v>8.9039999999999999</v>
      </c>
      <c r="AC243" s="7">
        <v>23</v>
      </c>
      <c r="AD243" s="30">
        <v>13.8</v>
      </c>
      <c r="AE243" s="8">
        <v>3083.2550000000001</v>
      </c>
      <c r="AF243" s="8">
        <v>3059.5819999999999</v>
      </c>
      <c r="AG243" s="8">
        <v>3062.6329999999998</v>
      </c>
      <c r="AH243" s="11">
        <v>3068.49</v>
      </c>
      <c r="AI243" s="11">
        <v>321.65600000000001</v>
      </c>
      <c r="AJ243" s="11">
        <v>321.65600000000001</v>
      </c>
      <c r="AK243" s="11">
        <v>3390.1460000000002</v>
      </c>
      <c r="AL243" s="76">
        <v>1.07</v>
      </c>
      <c r="AM243" s="6">
        <v>3208.1219999999998</v>
      </c>
      <c r="AN243" s="31">
        <v>241405.11</v>
      </c>
      <c r="AO243" s="31"/>
    </row>
    <row r="244" spans="1:41" x14ac:dyDescent="0.25">
      <c r="A244" s="15">
        <v>112286003</v>
      </c>
      <c r="B244" s="16" t="s">
        <v>259</v>
      </c>
      <c r="C244" s="16" t="s">
        <v>256</v>
      </c>
      <c r="D244" s="1">
        <v>72160</v>
      </c>
      <c r="E244" s="1">
        <v>74118</v>
      </c>
      <c r="F244" s="1">
        <v>72476</v>
      </c>
      <c r="G244" s="1">
        <v>72918</v>
      </c>
      <c r="H244" s="2">
        <v>6928</v>
      </c>
      <c r="I244" s="2">
        <v>6600</v>
      </c>
      <c r="J244" s="2">
        <v>6918</v>
      </c>
      <c r="K244" s="2">
        <v>6815</v>
      </c>
      <c r="L244" s="72">
        <v>0.93430000000000002</v>
      </c>
      <c r="M244" s="74">
        <v>0.72430000000000005</v>
      </c>
      <c r="N244" s="28">
        <v>0</v>
      </c>
      <c r="O244" s="5">
        <v>0.14925373134328357</v>
      </c>
      <c r="P244" s="5">
        <v>0.25410447761194027</v>
      </c>
      <c r="Q244" s="5">
        <v>0.10349999999999999</v>
      </c>
      <c r="R244" s="5">
        <v>0.29830000000000001</v>
      </c>
      <c r="S244" s="5">
        <v>7.8E-2</v>
      </c>
      <c r="T244" s="5">
        <v>0.29389999999999999</v>
      </c>
      <c r="U244" s="5">
        <v>0.1103</v>
      </c>
      <c r="V244" s="5">
        <v>0.28210000000000002</v>
      </c>
      <c r="W244" s="29">
        <v>156.00800000000001</v>
      </c>
      <c r="X244" s="29">
        <v>199.501</v>
      </c>
      <c r="Y244" s="29">
        <v>0</v>
      </c>
      <c r="Z244" s="29">
        <v>355.50900000000001</v>
      </c>
      <c r="AA244" s="6">
        <v>111.996</v>
      </c>
      <c r="AB244" s="30">
        <v>22.399000000000001</v>
      </c>
      <c r="AC244" s="7">
        <v>17</v>
      </c>
      <c r="AD244" s="30">
        <v>10.199999999999999</v>
      </c>
      <c r="AE244" s="8">
        <v>2357.3290000000002</v>
      </c>
      <c r="AF244" s="8">
        <v>2412.5720000000001</v>
      </c>
      <c r="AG244" s="8">
        <v>2434.107</v>
      </c>
      <c r="AH244" s="11">
        <v>2401.3359999999998</v>
      </c>
      <c r="AI244" s="11">
        <v>388.108</v>
      </c>
      <c r="AJ244" s="11">
        <v>388.108</v>
      </c>
      <c r="AK244" s="11">
        <v>2789.444</v>
      </c>
      <c r="AL244" s="76">
        <v>0.99</v>
      </c>
      <c r="AM244" s="6">
        <v>2580.116</v>
      </c>
      <c r="AN244" s="31">
        <v>194148.85</v>
      </c>
      <c r="AO244" s="31"/>
    </row>
    <row r="245" spans="1:41" x14ac:dyDescent="0.25">
      <c r="A245" s="15">
        <v>112289003</v>
      </c>
      <c r="B245" s="16" t="s">
        <v>260</v>
      </c>
      <c r="C245" s="16" t="s">
        <v>256</v>
      </c>
      <c r="D245" s="1">
        <v>65532</v>
      </c>
      <c r="E245" s="1">
        <v>61780</v>
      </c>
      <c r="F245" s="1">
        <v>56985</v>
      </c>
      <c r="G245" s="1">
        <v>61432</v>
      </c>
      <c r="H245" s="2">
        <v>13242</v>
      </c>
      <c r="I245" s="2">
        <v>13252</v>
      </c>
      <c r="J245" s="2">
        <v>13253</v>
      </c>
      <c r="K245" s="2">
        <v>13249</v>
      </c>
      <c r="L245" s="72">
        <v>1.109</v>
      </c>
      <c r="M245" s="74">
        <v>0.33279999999999998</v>
      </c>
      <c r="N245" s="28">
        <v>0</v>
      </c>
      <c r="O245" s="5">
        <v>0.12647695123980696</v>
      </c>
      <c r="P245" s="5">
        <v>0.2491263105341987</v>
      </c>
      <c r="Q245" s="5">
        <v>0.14460000000000001</v>
      </c>
      <c r="R245" s="5">
        <v>0.2334</v>
      </c>
      <c r="S245" s="5">
        <v>0.1593</v>
      </c>
      <c r="T245" s="5">
        <v>0.26640000000000003</v>
      </c>
      <c r="U245" s="5">
        <v>0.14349999999999999</v>
      </c>
      <c r="V245" s="5">
        <v>0.24959999999999999</v>
      </c>
      <c r="W245" s="29">
        <v>394.553</v>
      </c>
      <c r="X245" s="29">
        <v>343.137</v>
      </c>
      <c r="Y245" s="29">
        <v>0</v>
      </c>
      <c r="Z245" s="29">
        <v>737.69</v>
      </c>
      <c r="AA245" s="6">
        <v>247.447</v>
      </c>
      <c r="AB245" s="30">
        <v>49.488999999999997</v>
      </c>
      <c r="AC245" s="7">
        <v>44</v>
      </c>
      <c r="AD245" s="30">
        <v>26.4</v>
      </c>
      <c r="AE245" s="8">
        <v>4582.4920000000002</v>
      </c>
      <c r="AF245" s="8">
        <v>4463.6499999999996</v>
      </c>
      <c r="AG245" s="8">
        <v>4606.4189999999999</v>
      </c>
      <c r="AH245" s="11">
        <v>4550.8540000000003</v>
      </c>
      <c r="AI245" s="11">
        <v>813.57899999999995</v>
      </c>
      <c r="AJ245" s="11">
        <v>813.57899999999995</v>
      </c>
      <c r="AK245" s="11">
        <v>5364.433</v>
      </c>
      <c r="AL245" s="76">
        <v>0.99</v>
      </c>
      <c r="AM245" s="6">
        <v>5889.665</v>
      </c>
      <c r="AN245" s="31">
        <v>443186.15</v>
      </c>
      <c r="AO245" s="31"/>
    </row>
    <row r="246" spans="1:41" x14ac:dyDescent="0.25">
      <c r="A246" s="15">
        <v>111291304</v>
      </c>
      <c r="B246" s="16" t="s">
        <v>235</v>
      </c>
      <c r="C246" s="16" t="s">
        <v>236</v>
      </c>
      <c r="D246" s="1">
        <v>62182</v>
      </c>
      <c r="E246" s="1">
        <v>57446</v>
      </c>
      <c r="F246" s="1">
        <v>54167</v>
      </c>
      <c r="G246" s="1">
        <v>57932</v>
      </c>
      <c r="H246" s="2">
        <v>2769</v>
      </c>
      <c r="I246" s="2">
        <v>2719</v>
      </c>
      <c r="J246" s="2">
        <v>2726</v>
      </c>
      <c r="K246" s="2">
        <v>2738</v>
      </c>
      <c r="L246" s="72">
        <v>1.1759999999999999</v>
      </c>
      <c r="M246" s="74">
        <v>0.87060000000000004</v>
      </c>
      <c r="N246" s="28">
        <v>101.149</v>
      </c>
      <c r="O246" s="5">
        <v>0.18032786885245902</v>
      </c>
      <c r="P246" s="5">
        <v>0.18618266978922718</v>
      </c>
      <c r="Q246" s="5">
        <v>0.19</v>
      </c>
      <c r="R246" s="5">
        <v>0.1346</v>
      </c>
      <c r="S246" s="5">
        <v>0.16869999999999999</v>
      </c>
      <c r="T246" s="5">
        <v>0.15870000000000001</v>
      </c>
      <c r="U246" s="5">
        <v>0.1797</v>
      </c>
      <c r="V246" s="5">
        <v>0.1598</v>
      </c>
      <c r="W246" s="29">
        <v>102.154</v>
      </c>
      <c r="X246" s="29">
        <v>45.420999999999999</v>
      </c>
      <c r="Y246" s="29">
        <v>0</v>
      </c>
      <c r="Z246" s="29">
        <v>147.57499999999999</v>
      </c>
      <c r="AA246" s="6">
        <v>43.595999999999997</v>
      </c>
      <c r="AB246" s="30">
        <v>8.7189999999999994</v>
      </c>
      <c r="AC246" s="7">
        <v>2</v>
      </c>
      <c r="AD246" s="30">
        <v>1.2</v>
      </c>
      <c r="AE246" s="8">
        <v>947.44500000000005</v>
      </c>
      <c r="AF246" s="8">
        <v>953.20299999999997</v>
      </c>
      <c r="AG246" s="8">
        <v>1009.374</v>
      </c>
      <c r="AH246" s="11">
        <v>970.00699999999995</v>
      </c>
      <c r="AI246" s="11">
        <v>157.494</v>
      </c>
      <c r="AJ246" s="11">
        <v>258.64299999999997</v>
      </c>
      <c r="AK246" s="11">
        <v>1228.6500000000001</v>
      </c>
      <c r="AL246" s="76">
        <v>1.05</v>
      </c>
      <c r="AM246" s="6">
        <v>1517.1369999999999</v>
      </c>
      <c r="AN246" s="31">
        <v>114161.69</v>
      </c>
      <c r="AO246" s="31"/>
    </row>
    <row r="247" spans="1:41" x14ac:dyDescent="0.25">
      <c r="A247" s="15">
        <v>111292304</v>
      </c>
      <c r="B247" s="16" t="s">
        <v>237</v>
      </c>
      <c r="C247" s="16" t="s">
        <v>236</v>
      </c>
      <c r="D247" s="1">
        <v>53977</v>
      </c>
      <c r="E247" s="1">
        <v>51786</v>
      </c>
      <c r="F247" s="1">
        <v>48534</v>
      </c>
      <c r="G247" s="1">
        <v>51432</v>
      </c>
      <c r="H247" s="2">
        <v>1221</v>
      </c>
      <c r="I247" s="2">
        <v>1166</v>
      </c>
      <c r="J247" s="2">
        <v>1230</v>
      </c>
      <c r="K247" s="2">
        <v>1206</v>
      </c>
      <c r="L247" s="72">
        <v>1.3246</v>
      </c>
      <c r="M247" s="74">
        <v>0.94830000000000003</v>
      </c>
      <c r="N247" s="28">
        <v>66.244</v>
      </c>
      <c r="O247" s="5">
        <v>8.9673913043478257E-2</v>
      </c>
      <c r="P247" s="5">
        <v>0.23097826086956522</v>
      </c>
      <c r="Q247" s="5">
        <v>8.7900000000000006E-2</v>
      </c>
      <c r="R247" s="5">
        <v>0.17030000000000001</v>
      </c>
      <c r="S247" s="5">
        <v>6.8599999999999994E-2</v>
      </c>
      <c r="T247" s="5">
        <v>0.15709999999999999</v>
      </c>
      <c r="U247" s="5">
        <v>8.2100000000000006E-2</v>
      </c>
      <c r="V247" s="5">
        <v>0.18609999999999999</v>
      </c>
      <c r="W247" s="29">
        <v>17.853999999999999</v>
      </c>
      <c r="X247" s="29">
        <v>20.236000000000001</v>
      </c>
      <c r="Y247" s="29">
        <v>0</v>
      </c>
      <c r="Z247" s="29">
        <v>38.090000000000003</v>
      </c>
      <c r="AA247" s="6">
        <v>15.196999999999999</v>
      </c>
      <c r="AB247" s="30">
        <v>3.0390000000000001</v>
      </c>
      <c r="AC247" s="7">
        <v>1</v>
      </c>
      <c r="AD247" s="30">
        <v>0.6</v>
      </c>
      <c r="AE247" s="8">
        <v>362.45299999999997</v>
      </c>
      <c r="AF247" s="8">
        <v>372.79599999999999</v>
      </c>
      <c r="AG247" s="8">
        <v>380.14800000000002</v>
      </c>
      <c r="AH247" s="11">
        <v>371.79899999999998</v>
      </c>
      <c r="AI247" s="11">
        <v>41.728999999999999</v>
      </c>
      <c r="AJ247" s="11">
        <v>107.973</v>
      </c>
      <c r="AK247" s="11">
        <v>479.77199999999999</v>
      </c>
      <c r="AL247" s="76">
        <v>1.04</v>
      </c>
      <c r="AM247" s="6">
        <v>660.92600000000004</v>
      </c>
      <c r="AN247" s="31">
        <v>49733.43</v>
      </c>
      <c r="AO247" s="31"/>
    </row>
    <row r="248" spans="1:41" x14ac:dyDescent="0.25">
      <c r="A248" s="15">
        <v>111297504</v>
      </c>
      <c r="B248" s="16" t="s">
        <v>238</v>
      </c>
      <c r="C248" s="16" t="s">
        <v>236</v>
      </c>
      <c r="D248" s="1">
        <v>71951</v>
      </c>
      <c r="E248" s="1">
        <v>65216</v>
      </c>
      <c r="F248" s="1">
        <v>62557</v>
      </c>
      <c r="G248" s="1">
        <v>66575</v>
      </c>
      <c r="H248" s="2">
        <v>2136</v>
      </c>
      <c r="I248" s="2">
        <v>2105</v>
      </c>
      <c r="J248" s="2">
        <v>2084</v>
      </c>
      <c r="K248" s="2">
        <v>2108</v>
      </c>
      <c r="L248" s="72">
        <v>1.0233000000000001</v>
      </c>
      <c r="M248" s="74">
        <v>0.91739999999999999</v>
      </c>
      <c r="N248" s="28">
        <v>110.56699999999999</v>
      </c>
      <c r="O248" s="5">
        <v>0.14838709677419354</v>
      </c>
      <c r="P248" s="5">
        <v>0.16516129032258065</v>
      </c>
      <c r="Q248" s="5">
        <v>0.17649999999999999</v>
      </c>
      <c r="R248" s="5">
        <v>0.17510000000000001</v>
      </c>
      <c r="S248" s="5">
        <v>0.12590000000000001</v>
      </c>
      <c r="T248" s="5">
        <v>0.2296</v>
      </c>
      <c r="U248" s="5">
        <v>0.15029999999999999</v>
      </c>
      <c r="V248" s="5">
        <v>0.19</v>
      </c>
      <c r="W248" s="29">
        <v>64.924999999999997</v>
      </c>
      <c r="X248" s="29">
        <v>41.036999999999999</v>
      </c>
      <c r="Y248" s="29">
        <v>0</v>
      </c>
      <c r="Z248" s="29">
        <v>105.962</v>
      </c>
      <c r="AA248" s="6">
        <v>31.202000000000002</v>
      </c>
      <c r="AB248" s="30">
        <v>6.24</v>
      </c>
      <c r="AC248" s="7">
        <v>4</v>
      </c>
      <c r="AD248" s="30">
        <v>2.4</v>
      </c>
      <c r="AE248" s="8">
        <v>719.947</v>
      </c>
      <c r="AF248" s="8">
        <v>705.75699999999995</v>
      </c>
      <c r="AG248" s="8">
        <v>740.27800000000002</v>
      </c>
      <c r="AH248" s="11">
        <v>721.99400000000003</v>
      </c>
      <c r="AI248" s="11">
        <v>114.602</v>
      </c>
      <c r="AJ248" s="11">
        <v>225.16900000000001</v>
      </c>
      <c r="AK248" s="11">
        <v>947.16300000000001</v>
      </c>
      <c r="AL248" s="76">
        <v>0.88</v>
      </c>
      <c r="AM248" s="6">
        <v>852.92399999999998</v>
      </c>
      <c r="AN248" s="31">
        <v>64180.92</v>
      </c>
      <c r="AO248" s="31"/>
    </row>
    <row r="249" spans="1:41" x14ac:dyDescent="0.25">
      <c r="A249" s="15">
        <v>101301303</v>
      </c>
      <c r="B249" s="16" t="s">
        <v>10</v>
      </c>
      <c r="C249" s="16" t="s">
        <v>11</v>
      </c>
      <c r="D249" s="1">
        <v>63000</v>
      </c>
      <c r="E249" s="1">
        <v>55530</v>
      </c>
      <c r="F249" s="1">
        <v>49929</v>
      </c>
      <c r="G249" s="1">
        <v>56153</v>
      </c>
      <c r="H249" s="2">
        <v>2876</v>
      </c>
      <c r="I249" s="2">
        <v>2910</v>
      </c>
      <c r="J249" s="2">
        <v>2965</v>
      </c>
      <c r="K249" s="2">
        <v>2917</v>
      </c>
      <c r="L249" s="72">
        <v>1.2133</v>
      </c>
      <c r="M249" s="74">
        <v>0.76429999999999998</v>
      </c>
      <c r="N249" s="28">
        <v>0</v>
      </c>
      <c r="O249" s="5">
        <v>0.32069339111592632</v>
      </c>
      <c r="P249" s="5">
        <v>0.11484290357529794</v>
      </c>
      <c r="Q249" s="5">
        <v>0.2132</v>
      </c>
      <c r="R249" s="5">
        <v>0.1177</v>
      </c>
      <c r="S249" s="5">
        <v>0.1925</v>
      </c>
      <c r="T249" s="5">
        <v>0.13930000000000001</v>
      </c>
      <c r="U249" s="5">
        <v>0.24210000000000001</v>
      </c>
      <c r="V249" s="5">
        <v>0.1239</v>
      </c>
      <c r="W249" s="29">
        <v>148.20400000000001</v>
      </c>
      <c r="X249" s="29">
        <v>37.923000000000002</v>
      </c>
      <c r="Y249" s="29">
        <v>74.102000000000004</v>
      </c>
      <c r="Z249" s="29">
        <v>260.22899999999998</v>
      </c>
      <c r="AA249" s="6">
        <v>41.719000000000001</v>
      </c>
      <c r="AB249" s="30">
        <v>8.3439999999999994</v>
      </c>
      <c r="AC249" s="7">
        <v>0</v>
      </c>
      <c r="AD249" s="30">
        <v>0</v>
      </c>
      <c r="AE249" s="8">
        <v>1020.27</v>
      </c>
      <c r="AF249" s="8">
        <v>1009.97</v>
      </c>
      <c r="AG249" s="8">
        <v>1095.1500000000001</v>
      </c>
      <c r="AH249" s="11">
        <v>1041.797</v>
      </c>
      <c r="AI249" s="11">
        <v>268.57299999999998</v>
      </c>
      <c r="AJ249" s="11">
        <v>268.57299999999998</v>
      </c>
      <c r="AK249" s="11">
        <v>1310.3699999999999</v>
      </c>
      <c r="AL249" s="76">
        <v>1.18</v>
      </c>
      <c r="AM249" s="6">
        <v>1876.049</v>
      </c>
      <c r="AN249" s="31">
        <v>141169.14000000001</v>
      </c>
      <c r="AO249" s="31"/>
    </row>
    <row r="250" spans="1:41" x14ac:dyDescent="0.25">
      <c r="A250" s="15">
        <v>101301403</v>
      </c>
      <c r="B250" s="16" t="s">
        <v>12</v>
      </c>
      <c r="C250" s="16" t="s">
        <v>11</v>
      </c>
      <c r="D250" s="1">
        <v>66250</v>
      </c>
      <c r="E250" s="1">
        <v>54560</v>
      </c>
      <c r="F250" s="1">
        <v>54619</v>
      </c>
      <c r="G250" s="1">
        <v>58476</v>
      </c>
      <c r="H250" s="2">
        <v>5287</v>
      </c>
      <c r="I250" s="2">
        <v>5175</v>
      </c>
      <c r="J250" s="2">
        <v>5365</v>
      </c>
      <c r="K250" s="2">
        <v>5276</v>
      </c>
      <c r="L250" s="72">
        <v>1.1651</v>
      </c>
      <c r="M250" s="74">
        <v>0.80320000000000003</v>
      </c>
      <c r="N250" s="28">
        <v>53.295000000000002</v>
      </c>
      <c r="O250" s="5">
        <v>0.10820895522388059</v>
      </c>
      <c r="P250" s="5">
        <v>0.21082089552238806</v>
      </c>
      <c r="Q250" s="5">
        <v>0.11559999999999999</v>
      </c>
      <c r="R250" s="5">
        <v>0.26279999999999998</v>
      </c>
      <c r="S250" s="5">
        <v>9.5399999999999999E-2</v>
      </c>
      <c r="T250" s="5">
        <v>0.24379999999999999</v>
      </c>
      <c r="U250" s="5">
        <v>0.10639999999999999</v>
      </c>
      <c r="V250" s="5">
        <v>0.23910000000000001</v>
      </c>
      <c r="W250" s="29">
        <v>102.193</v>
      </c>
      <c r="X250" s="29">
        <v>114.82299999999999</v>
      </c>
      <c r="Y250" s="29">
        <v>0</v>
      </c>
      <c r="Z250" s="29">
        <v>217.01599999999999</v>
      </c>
      <c r="AA250" s="6">
        <v>73.763999999999996</v>
      </c>
      <c r="AB250" s="30">
        <v>14.753</v>
      </c>
      <c r="AC250" s="7">
        <v>0</v>
      </c>
      <c r="AD250" s="30">
        <v>0</v>
      </c>
      <c r="AE250" s="8">
        <v>1600.7719999999999</v>
      </c>
      <c r="AF250" s="8">
        <v>1620.1189999999999</v>
      </c>
      <c r="AG250" s="8">
        <v>1679.4469999999999</v>
      </c>
      <c r="AH250" s="11">
        <v>1633.4459999999999</v>
      </c>
      <c r="AI250" s="11">
        <v>231.76900000000001</v>
      </c>
      <c r="AJ250" s="11">
        <v>285.06400000000002</v>
      </c>
      <c r="AK250" s="11">
        <v>1918.51</v>
      </c>
      <c r="AL250" s="76">
        <v>1.1000000000000001</v>
      </c>
      <c r="AM250" s="6">
        <v>2458.7820000000002</v>
      </c>
      <c r="AN250" s="31">
        <v>185018.69</v>
      </c>
      <c r="AO250" s="31"/>
    </row>
    <row r="251" spans="1:41" x14ac:dyDescent="0.25">
      <c r="A251" s="15">
        <v>101303503</v>
      </c>
      <c r="B251" s="16" t="s">
        <v>13</v>
      </c>
      <c r="C251" s="16" t="s">
        <v>11</v>
      </c>
      <c r="D251" s="1">
        <v>72683</v>
      </c>
      <c r="E251" s="1">
        <v>60296</v>
      </c>
      <c r="F251" s="1">
        <v>62500</v>
      </c>
      <c r="G251" s="1">
        <v>65160</v>
      </c>
      <c r="H251" s="2">
        <v>2240</v>
      </c>
      <c r="I251" s="2">
        <v>2225</v>
      </c>
      <c r="J251" s="2">
        <v>2312</v>
      </c>
      <c r="K251" s="2">
        <v>2259</v>
      </c>
      <c r="L251" s="72">
        <v>1.0455000000000001</v>
      </c>
      <c r="M251" s="74">
        <v>0.8417</v>
      </c>
      <c r="N251" s="28">
        <v>52.61</v>
      </c>
      <c r="O251" s="5">
        <v>8.0100125156445559E-2</v>
      </c>
      <c r="P251" s="5">
        <v>7.1339173967459327E-2</v>
      </c>
      <c r="Q251" s="5">
        <v>3.4599999999999999E-2</v>
      </c>
      <c r="R251" s="5">
        <v>8.2600000000000007E-2</v>
      </c>
      <c r="S251" s="5">
        <v>3.4799999999999998E-2</v>
      </c>
      <c r="T251" s="5">
        <v>7.9899999999999999E-2</v>
      </c>
      <c r="U251" s="5">
        <v>4.9799999999999997E-2</v>
      </c>
      <c r="V251" s="5">
        <v>7.7899999999999997E-2</v>
      </c>
      <c r="W251" s="29">
        <v>23.331</v>
      </c>
      <c r="X251" s="29">
        <v>18.248000000000001</v>
      </c>
      <c r="Y251" s="29">
        <v>0</v>
      </c>
      <c r="Z251" s="29">
        <v>41.579000000000001</v>
      </c>
      <c r="AA251" s="6">
        <v>11.004</v>
      </c>
      <c r="AB251" s="30">
        <v>2.2010000000000001</v>
      </c>
      <c r="AC251" s="7">
        <v>0</v>
      </c>
      <c r="AD251" s="30">
        <v>0</v>
      </c>
      <c r="AE251" s="8">
        <v>780.83100000000002</v>
      </c>
      <c r="AF251" s="8">
        <v>793.05899999999997</v>
      </c>
      <c r="AG251" s="8">
        <v>780.43299999999999</v>
      </c>
      <c r="AH251" s="11">
        <v>784.774</v>
      </c>
      <c r="AI251" s="11">
        <v>43.78</v>
      </c>
      <c r="AJ251" s="11">
        <v>96.39</v>
      </c>
      <c r="AK251" s="11">
        <v>881.16399999999999</v>
      </c>
      <c r="AL251" s="76">
        <v>1.04</v>
      </c>
      <c r="AM251" s="6">
        <v>958.10699999999997</v>
      </c>
      <c r="AN251" s="31">
        <v>72095.740000000005</v>
      </c>
      <c r="AO251" s="31"/>
    </row>
    <row r="252" spans="1:41" x14ac:dyDescent="0.25">
      <c r="A252" s="15">
        <v>101306503</v>
      </c>
      <c r="B252" s="16" t="s">
        <v>14</v>
      </c>
      <c r="C252" s="16" t="s">
        <v>11</v>
      </c>
      <c r="D252" s="1">
        <v>66983</v>
      </c>
      <c r="E252" s="1">
        <v>62969</v>
      </c>
      <c r="F252" s="1">
        <v>58197</v>
      </c>
      <c r="G252" s="1">
        <v>62716</v>
      </c>
      <c r="H252" s="2">
        <v>1690</v>
      </c>
      <c r="I252" s="2">
        <v>1726</v>
      </c>
      <c r="J252" s="2">
        <v>1777</v>
      </c>
      <c r="K252" s="2">
        <v>1731</v>
      </c>
      <c r="L252" s="72">
        <v>1.0863</v>
      </c>
      <c r="M252" s="74">
        <v>0.90039999999999998</v>
      </c>
      <c r="N252" s="28">
        <v>85.992999999999995</v>
      </c>
      <c r="O252" s="5">
        <v>0.1950509461426492</v>
      </c>
      <c r="P252" s="5">
        <v>0.29112081513828236</v>
      </c>
      <c r="Q252" s="5">
        <v>0.23089999999999999</v>
      </c>
      <c r="R252" s="5">
        <v>0.255</v>
      </c>
      <c r="S252" s="5">
        <v>0.26379999999999998</v>
      </c>
      <c r="T252" s="5">
        <v>0.33329999999999999</v>
      </c>
      <c r="U252" s="5">
        <v>0.22989999999999999</v>
      </c>
      <c r="V252" s="5">
        <v>0.29310000000000003</v>
      </c>
      <c r="W252" s="29">
        <v>83.677999999999997</v>
      </c>
      <c r="X252" s="29">
        <v>53.341000000000001</v>
      </c>
      <c r="Y252" s="29">
        <v>0</v>
      </c>
      <c r="Z252" s="29">
        <v>137.01900000000001</v>
      </c>
      <c r="AA252" s="6">
        <v>18.596</v>
      </c>
      <c r="AB252" s="30">
        <v>3.7189999999999999</v>
      </c>
      <c r="AC252" s="7">
        <v>0</v>
      </c>
      <c r="AD252" s="30">
        <v>0</v>
      </c>
      <c r="AE252" s="8">
        <v>606.625</v>
      </c>
      <c r="AF252" s="8">
        <v>582.23599999999999</v>
      </c>
      <c r="AG252" s="8">
        <v>598.73400000000004</v>
      </c>
      <c r="AH252" s="11">
        <v>595.86500000000001</v>
      </c>
      <c r="AI252" s="11">
        <v>140.738</v>
      </c>
      <c r="AJ252" s="11">
        <v>226.73099999999999</v>
      </c>
      <c r="AK252" s="11">
        <v>822.596</v>
      </c>
      <c r="AL252" s="76">
        <v>1.05</v>
      </c>
      <c r="AM252" s="6">
        <v>938.26499999999999</v>
      </c>
      <c r="AN252" s="31">
        <v>70602.67</v>
      </c>
      <c r="AO252" s="31"/>
    </row>
    <row r="253" spans="1:41" x14ac:dyDescent="0.25">
      <c r="A253" s="15">
        <v>101308503</v>
      </c>
      <c r="B253" s="16" t="s">
        <v>15</v>
      </c>
      <c r="C253" s="16" t="s">
        <v>11</v>
      </c>
      <c r="D253" s="1">
        <v>62258</v>
      </c>
      <c r="E253" s="1">
        <v>61205</v>
      </c>
      <c r="F253" s="1">
        <v>57569</v>
      </c>
      <c r="G253" s="1">
        <v>60344</v>
      </c>
      <c r="H253" s="2">
        <v>1864</v>
      </c>
      <c r="I253" s="2">
        <v>1921</v>
      </c>
      <c r="J253" s="2">
        <v>2084</v>
      </c>
      <c r="K253" s="2">
        <v>1956</v>
      </c>
      <c r="L253" s="72">
        <v>1.129</v>
      </c>
      <c r="M253" s="74">
        <v>0.92689999999999995</v>
      </c>
      <c r="N253" s="28">
        <v>103.28700000000001</v>
      </c>
      <c r="O253" s="5">
        <v>7.8347578347578342E-2</v>
      </c>
      <c r="P253" s="5">
        <v>9.1168091168091173E-2</v>
      </c>
      <c r="Q253" s="5">
        <v>0.1229</v>
      </c>
      <c r="R253" s="5">
        <v>9.3899999999999997E-2</v>
      </c>
      <c r="S253" s="5">
        <v>0.14480000000000001</v>
      </c>
      <c r="T253" s="5">
        <v>0.1196</v>
      </c>
      <c r="U253" s="5">
        <v>0.1153</v>
      </c>
      <c r="V253" s="5">
        <v>0.1016</v>
      </c>
      <c r="W253" s="29">
        <v>46.354999999999997</v>
      </c>
      <c r="X253" s="29">
        <v>20.423999999999999</v>
      </c>
      <c r="Y253" s="29">
        <v>0</v>
      </c>
      <c r="Z253" s="29">
        <v>66.778999999999996</v>
      </c>
      <c r="AA253" s="6">
        <v>15.914999999999999</v>
      </c>
      <c r="AB253" s="30">
        <v>3.1829999999999998</v>
      </c>
      <c r="AC253" s="7">
        <v>0</v>
      </c>
      <c r="AD253" s="30">
        <v>0</v>
      </c>
      <c r="AE253" s="8">
        <v>670.06600000000003</v>
      </c>
      <c r="AF253" s="8">
        <v>657.82299999999998</v>
      </c>
      <c r="AG253" s="8">
        <v>663.26099999999997</v>
      </c>
      <c r="AH253" s="11">
        <v>663.71699999999998</v>
      </c>
      <c r="AI253" s="11">
        <v>69.962000000000003</v>
      </c>
      <c r="AJ253" s="11">
        <v>173.249</v>
      </c>
      <c r="AK253" s="11">
        <v>836.96600000000001</v>
      </c>
      <c r="AL253" s="76">
        <v>1.48</v>
      </c>
      <c r="AM253" s="6">
        <v>1398.5029999999999</v>
      </c>
      <c r="AN253" s="31">
        <v>105234.71</v>
      </c>
      <c r="AO253" s="31"/>
    </row>
    <row r="254" spans="1:41" x14ac:dyDescent="0.25">
      <c r="A254" s="15">
        <v>111312503</v>
      </c>
      <c r="B254" s="16" t="s">
        <v>239</v>
      </c>
      <c r="C254" s="16" t="s">
        <v>240</v>
      </c>
      <c r="D254" s="1">
        <v>64208</v>
      </c>
      <c r="E254" s="1">
        <v>59102</v>
      </c>
      <c r="F254" s="1">
        <v>52317</v>
      </c>
      <c r="G254" s="1">
        <v>58542</v>
      </c>
      <c r="H254" s="2">
        <v>6294</v>
      </c>
      <c r="I254" s="2">
        <v>6202</v>
      </c>
      <c r="J254" s="2">
        <v>6803</v>
      </c>
      <c r="K254" s="2">
        <v>6433</v>
      </c>
      <c r="L254" s="72">
        <v>1.1637</v>
      </c>
      <c r="M254" s="74">
        <v>0.79379999999999995</v>
      </c>
      <c r="N254" s="28">
        <v>44.901000000000003</v>
      </c>
      <c r="O254" s="5">
        <v>0.17695473251028807</v>
      </c>
      <c r="P254" s="5">
        <v>0.18158436213991769</v>
      </c>
      <c r="Q254" s="5">
        <v>0.16070000000000001</v>
      </c>
      <c r="R254" s="5">
        <v>0.23619999999999999</v>
      </c>
      <c r="S254" s="5">
        <v>0.1258</v>
      </c>
      <c r="T254" s="5">
        <v>0.23699999999999999</v>
      </c>
      <c r="U254" s="5">
        <v>0.1545</v>
      </c>
      <c r="V254" s="5">
        <v>0.21829999999999999</v>
      </c>
      <c r="W254" s="29">
        <v>172.768</v>
      </c>
      <c r="X254" s="29">
        <v>122.056</v>
      </c>
      <c r="Y254" s="29">
        <v>0</v>
      </c>
      <c r="Z254" s="29">
        <v>294.82400000000001</v>
      </c>
      <c r="AA254" s="6">
        <v>190.351</v>
      </c>
      <c r="AB254" s="30">
        <v>38.07</v>
      </c>
      <c r="AC254" s="7">
        <v>8</v>
      </c>
      <c r="AD254" s="30">
        <v>4.8</v>
      </c>
      <c r="AE254" s="8">
        <v>1863.729</v>
      </c>
      <c r="AF254" s="8">
        <v>1883.31</v>
      </c>
      <c r="AG254" s="8">
        <v>1959.329</v>
      </c>
      <c r="AH254" s="11">
        <v>1902.123</v>
      </c>
      <c r="AI254" s="11">
        <v>337.69400000000002</v>
      </c>
      <c r="AJ254" s="11">
        <v>382.59500000000003</v>
      </c>
      <c r="AK254" s="11">
        <v>2284.7179999999998</v>
      </c>
      <c r="AL254" s="76">
        <v>0.81</v>
      </c>
      <c r="AM254" s="6">
        <v>2153.5680000000002</v>
      </c>
      <c r="AN254" s="31">
        <v>162051.92000000001</v>
      </c>
      <c r="AO254" s="31"/>
    </row>
    <row r="255" spans="1:41" x14ac:dyDescent="0.25">
      <c r="A255" s="15">
        <v>111312804</v>
      </c>
      <c r="B255" s="16" t="s">
        <v>241</v>
      </c>
      <c r="C255" s="16" t="s">
        <v>240</v>
      </c>
      <c r="D255" s="1">
        <v>67807</v>
      </c>
      <c r="E255" s="1">
        <v>60410</v>
      </c>
      <c r="F255" s="1">
        <v>57147</v>
      </c>
      <c r="G255" s="1">
        <v>61788</v>
      </c>
      <c r="H255" s="2">
        <v>1994</v>
      </c>
      <c r="I255" s="2">
        <v>1970</v>
      </c>
      <c r="J255" s="2">
        <v>2053</v>
      </c>
      <c r="K255" s="2">
        <v>2006</v>
      </c>
      <c r="L255" s="72">
        <v>1.1026</v>
      </c>
      <c r="M255" s="74">
        <v>0.90510000000000002</v>
      </c>
      <c r="N255" s="28">
        <v>104.807</v>
      </c>
      <c r="O255" s="5">
        <v>0.18623024830699775</v>
      </c>
      <c r="P255" s="5">
        <v>0.15914221218961624</v>
      </c>
      <c r="Q255" s="5">
        <v>0.29339999999999999</v>
      </c>
      <c r="R255" s="5">
        <v>0.17599999999999999</v>
      </c>
      <c r="S255" s="5">
        <v>0.1021</v>
      </c>
      <c r="T255" s="5">
        <v>0.2145</v>
      </c>
      <c r="U255" s="5">
        <v>0.19389999999999999</v>
      </c>
      <c r="V255" s="5">
        <v>0.1832</v>
      </c>
      <c r="W255" s="29">
        <v>84.948999999999998</v>
      </c>
      <c r="X255" s="29">
        <v>40.131</v>
      </c>
      <c r="Y255" s="29">
        <v>0</v>
      </c>
      <c r="Z255" s="29">
        <v>125.08</v>
      </c>
      <c r="AA255" s="6">
        <v>18.099</v>
      </c>
      <c r="AB255" s="30">
        <v>3.62</v>
      </c>
      <c r="AC255" s="7">
        <v>0</v>
      </c>
      <c r="AD255" s="30">
        <v>0</v>
      </c>
      <c r="AE255" s="8">
        <v>730.18299999999999</v>
      </c>
      <c r="AF255" s="8">
        <v>738.38</v>
      </c>
      <c r="AG255" s="8">
        <v>743.74400000000003</v>
      </c>
      <c r="AH255" s="11">
        <v>737.43600000000004</v>
      </c>
      <c r="AI255" s="11">
        <v>128.69999999999999</v>
      </c>
      <c r="AJ255" s="11">
        <v>233.50700000000001</v>
      </c>
      <c r="AK255" s="11">
        <v>970.94299999999998</v>
      </c>
      <c r="AL255" s="76">
        <v>1.04</v>
      </c>
      <c r="AM255" s="6">
        <v>1113.384</v>
      </c>
      <c r="AN255" s="31">
        <v>83780.039999999994</v>
      </c>
      <c r="AO255" s="31"/>
    </row>
    <row r="256" spans="1:41" x14ac:dyDescent="0.25">
      <c r="A256" s="15">
        <v>111316003</v>
      </c>
      <c r="B256" s="16" t="s">
        <v>242</v>
      </c>
      <c r="C256" s="16" t="s">
        <v>240</v>
      </c>
      <c r="D256" s="1">
        <v>49911</v>
      </c>
      <c r="E256" s="1">
        <v>47121</v>
      </c>
      <c r="F256" s="1">
        <v>44895</v>
      </c>
      <c r="G256" s="1">
        <v>47309</v>
      </c>
      <c r="H256" s="2">
        <v>3579</v>
      </c>
      <c r="I256" s="2">
        <v>3566</v>
      </c>
      <c r="J256" s="2">
        <v>3902</v>
      </c>
      <c r="K256" s="2">
        <v>3682</v>
      </c>
      <c r="L256" s="72">
        <v>1.4400999999999999</v>
      </c>
      <c r="M256" s="74">
        <v>0.83440000000000003</v>
      </c>
      <c r="N256" s="28">
        <v>91.369</v>
      </c>
      <c r="O256" s="5">
        <v>0.17830109335576114</v>
      </c>
      <c r="P256" s="5">
        <v>0.24726661059714045</v>
      </c>
      <c r="Q256" s="5">
        <v>0.1988</v>
      </c>
      <c r="R256" s="5">
        <v>0.24759999999999999</v>
      </c>
      <c r="S256" s="5">
        <v>0.20319999999999999</v>
      </c>
      <c r="T256" s="5">
        <v>0.2331</v>
      </c>
      <c r="U256" s="5">
        <v>0.19339999999999999</v>
      </c>
      <c r="V256" s="5">
        <v>0.2427</v>
      </c>
      <c r="W256" s="29">
        <v>153.40299999999999</v>
      </c>
      <c r="X256" s="29">
        <v>96.254000000000005</v>
      </c>
      <c r="Y256" s="29">
        <v>0</v>
      </c>
      <c r="Z256" s="29">
        <v>249.65700000000001</v>
      </c>
      <c r="AA256" s="6">
        <v>136.71600000000001</v>
      </c>
      <c r="AB256" s="30">
        <v>27.343</v>
      </c>
      <c r="AC256" s="7">
        <v>3</v>
      </c>
      <c r="AD256" s="30">
        <v>1.8</v>
      </c>
      <c r="AE256" s="8">
        <v>1321.9860000000001</v>
      </c>
      <c r="AF256" s="8">
        <v>1308.673</v>
      </c>
      <c r="AG256" s="8">
        <v>1352.4390000000001</v>
      </c>
      <c r="AH256" s="11">
        <v>1327.6990000000001</v>
      </c>
      <c r="AI256" s="11">
        <v>278.8</v>
      </c>
      <c r="AJ256" s="11">
        <v>370.16899999999998</v>
      </c>
      <c r="AK256" s="11">
        <v>1697.8679999999999</v>
      </c>
      <c r="AL256" s="76">
        <v>1.06</v>
      </c>
      <c r="AM256" s="6">
        <v>2591.806</v>
      </c>
      <c r="AN256" s="31">
        <v>195028.5</v>
      </c>
      <c r="AO256" s="31"/>
    </row>
    <row r="257" spans="1:41" x14ac:dyDescent="0.25">
      <c r="A257" s="15">
        <v>111317503</v>
      </c>
      <c r="B257" s="16" t="s">
        <v>243</v>
      </c>
      <c r="C257" s="16" t="s">
        <v>240</v>
      </c>
      <c r="D257" s="1">
        <v>64608</v>
      </c>
      <c r="E257" s="1">
        <v>58996</v>
      </c>
      <c r="F257" s="1">
        <v>56892</v>
      </c>
      <c r="G257" s="1">
        <v>60165</v>
      </c>
      <c r="H257" s="2">
        <v>2983</v>
      </c>
      <c r="I257" s="2">
        <v>2973</v>
      </c>
      <c r="J257" s="2">
        <v>3116</v>
      </c>
      <c r="K257" s="2">
        <v>3024</v>
      </c>
      <c r="L257" s="72">
        <v>1.1324000000000001</v>
      </c>
      <c r="M257" s="74">
        <v>0.87260000000000004</v>
      </c>
      <c r="N257" s="28">
        <v>118.373</v>
      </c>
      <c r="O257" s="5">
        <v>0.10461828463713478</v>
      </c>
      <c r="P257" s="5">
        <v>0.17813383600377003</v>
      </c>
      <c r="Q257" s="5">
        <v>0.1608</v>
      </c>
      <c r="R257" s="5">
        <v>0.19259999999999999</v>
      </c>
      <c r="S257" s="5">
        <v>0.14530000000000001</v>
      </c>
      <c r="T257" s="5">
        <v>0.20269999999999999</v>
      </c>
      <c r="U257" s="5">
        <v>0.13689999999999999</v>
      </c>
      <c r="V257" s="5">
        <v>0.19109999999999999</v>
      </c>
      <c r="W257" s="29">
        <v>92.191000000000003</v>
      </c>
      <c r="X257" s="29">
        <v>64.344999999999999</v>
      </c>
      <c r="Y257" s="29">
        <v>0</v>
      </c>
      <c r="Z257" s="29">
        <v>156.536</v>
      </c>
      <c r="AA257" s="6">
        <v>51.780999999999999</v>
      </c>
      <c r="AB257" s="30">
        <v>10.356</v>
      </c>
      <c r="AC257" s="7">
        <v>0</v>
      </c>
      <c r="AD257" s="30">
        <v>0</v>
      </c>
      <c r="AE257" s="8">
        <v>1122.364</v>
      </c>
      <c r="AF257" s="8">
        <v>1130.42</v>
      </c>
      <c r="AG257" s="8">
        <v>1126.5640000000001</v>
      </c>
      <c r="AH257" s="11">
        <v>1126.4490000000001</v>
      </c>
      <c r="AI257" s="11">
        <v>166.892</v>
      </c>
      <c r="AJ257" s="11">
        <v>285.26499999999999</v>
      </c>
      <c r="AK257" s="11">
        <v>1411.7139999999999</v>
      </c>
      <c r="AL257" s="76">
        <v>0.79</v>
      </c>
      <c r="AM257" s="6">
        <v>1262.914</v>
      </c>
      <c r="AN257" s="31">
        <v>95031.89</v>
      </c>
      <c r="AO257" s="31"/>
    </row>
    <row r="258" spans="1:41" x14ac:dyDescent="0.25">
      <c r="A258" s="15">
        <v>128323303</v>
      </c>
      <c r="B258" s="16" t="s">
        <v>549</v>
      </c>
      <c r="C258" s="16" t="s">
        <v>548</v>
      </c>
      <c r="D258" s="1">
        <v>57546</v>
      </c>
      <c r="E258" s="1">
        <v>49947</v>
      </c>
      <c r="F258" s="1">
        <v>47451</v>
      </c>
      <c r="G258" s="1">
        <v>51648</v>
      </c>
      <c r="H258" s="2">
        <v>2561</v>
      </c>
      <c r="I258" s="2">
        <v>2596</v>
      </c>
      <c r="J258" s="2">
        <v>2643</v>
      </c>
      <c r="K258" s="2">
        <v>2600</v>
      </c>
      <c r="L258" s="72">
        <v>1.3190999999999999</v>
      </c>
      <c r="M258" s="74">
        <v>0.81599999999999995</v>
      </c>
      <c r="N258" s="28">
        <v>43.316000000000003</v>
      </c>
      <c r="O258" s="5">
        <v>4.6589018302828619E-2</v>
      </c>
      <c r="P258" s="5">
        <v>0.34442595673876875</v>
      </c>
      <c r="Q258" s="5">
        <v>0.26939999999999997</v>
      </c>
      <c r="R258" s="5">
        <v>0.25390000000000001</v>
      </c>
      <c r="S258" s="5">
        <v>0.34420000000000001</v>
      </c>
      <c r="T258" s="5">
        <v>0.24299999999999999</v>
      </c>
      <c r="U258" s="5">
        <v>0.22009999999999999</v>
      </c>
      <c r="V258" s="5">
        <v>0.28039999999999998</v>
      </c>
      <c r="W258" s="29">
        <v>109.259</v>
      </c>
      <c r="X258" s="29">
        <v>69.596000000000004</v>
      </c>
      <c r="Y258" s="29">
        <v>54.63</v>
      </c>
      <c r="Z258" s="29">
        <v>233.48500000000001</v>
      </c>
      <c r="AA258" s="6">
        <v>15.61</v>
      </c>
      <c r="AB258" s="30">
        <v>3.1219999999999999</v>
      </c>
      <c r="AC258" s="7">
        <v>4</v>
      </c>
      <c r="AD258" s="30">
        <v>2.4</v>
      </c>
      <c r="AE258" s="8">
        <v>827.34500000000003</v>
      </c>
      <c r="AF258" s="8">
        <v>838.702</v>
      </c>
      <c r="AG258" s="8">
        <v>850.76900000000001</v>
      </c>
      <c r="AH258" s="11">
        <v>838.93899999999996</v>
      </c>
      <c r="AI258" s="11">
        <v>239.00700000000001</v>
      </c>
      <c r="AJ258" s="11">
        <v>282.32299999999998</v>
      </c>
      <c r="AK258" s="11">
        <v>1121.2619999999999</v>
      </c>
      <c r="AL258" s="76">
        <v>1.49</v>
      </c>
      <c r="AM258" s="6">
        <v>2203.7939999999999</v>
      </c>
      <c r="AN258" s="31">
        <v>165831.32999999999</v>
      </c>
      <c r="AO258" s="31"/>
    </row>
    <row r="259" spans="1:41" x14ac:dyDescent="0.25">
      <c r="A259" s="15">
        <v>128323703</v>
      </c>
      <c r="B259" s="16" t="s">
        <v>550</v>
      </c>
      <c r="C259" s="16" t="s">
        <v>548</v>
      </c>
      <c r="D259" s="1">
        <v>55011</v>
      </c>
      <c r="E259" s="1">
        <v>51610</v>
      </c>
      <c r="F259" s="1">
        <v>46069</v>
      </c>
      <c r="G259" s="1">
        <v>50897</v>
      </c>
      <c r="H259" s="2">
        <v>12091</v>
      </c>
      <c r="I259" s="2">
        <v>12015</v>
      </c>
      <c r="J259" s="2">
        <v>12715</v>
      </c>
      <c r="K259" s="2">
        <v>12274</v>
      </c>
      <c r="L259" s="72">
        <v>1.3385</v>
      </c>
      <c r="M259" s="74">
        <v>0.56589999999999996</v>
      </c>
      <c r="N259" s="28">
        <v>0</v>
      </c>
      <c r="O259" s="5">
        <v>7.8777589134125636E-2</v>
      </c>
      <c r="P259" s="5">
        <v>0.11986417657045841</v>
      </c>
      <c r="Q259" s="5">
        <v>7.0300000000000001E-2</v>
      </c>
      <c r="R259" s="5">
        <v>0.18179999999999999</v>
      </c>
      <c r="S259" s="5">
        <v>8.9499999999999996E-2</v>
      </c>
      <c r="T259" s="5">
        <v>0.18129999999999999</v>
      </c>
      <c r="U259" s="5">
        <v>7.9500000000000001E-2</v>
      </c>
      <c r="V259" s="5">
        <v>0.161</v>
      </c>
      <c r="W259" s="29">
        <v>134.81100000000001</v>
      </c>
      <c r="X259" s="29">
        <v>136.506</v>
      </c>
      <c r="Y259" s="29">
        <v>0</v>
      </c>
      <c r="Z259" s="29">
        <v>271.31700000000001</v>
      </c>
      <c r="AA259" s="6">
        <v>77.706000000000003</v>
      </c>
      <c r="AB259" s="30">
        <v>15.541</v>
      </c>
      <c r="AC259" s="7">
        <v>53</v>
      </c>
      <c r="AD259" s="30">
        <v>31.8</v>
      </c>
      <c r="AE259" s="8">
        <v>2826.2190000000001</v>
      </c>
      <c r="AF259" s="8">
        <v>2763.2080000000001</v>
      </c>
      <c r="AG259" s="8">
        <v>2866.4490000000001</v>
      </c>
      <c r="AH259" s="11">
        <v>2818.625</v>
      </c>
      <c r="AI259" s="11">
        <v>318.65800000000002</v>
      </c>
      <c r="AJ259" s="11">
        <v>318.65800000000002</v>
      </c>
      <c r="AK259" s="11">
        <v>3137.2829999999999</v>
      </c>
      <c r="AL259" s="76">
        <v>1.05</v>
      </c>
      <c r="AM259" s="6">
        <v>4409.2160000000003</v>
      </c>
      <c r="AN259" s="31">
        <v>331785.15999999997</v>
      </c>
      <c r="AO259" s="31"/>
    </row>
    <row r="260" spans="1:41" x14ac:dyDescent="0.25">
      <c r="A260" s="15">
        <v>128325203</v>
      </c>
      <c r="B260" s="16" t="s">
        <v>551</v>
      </c>
      <c r="C260" s="16" t="s">
        <v>548</v>
      </c>
      <c r="D260" s="1">
        <v>56408</v>
      </c>
      <c r="E260" s="1">
        <v>52035</v>
      </c>
      <c r="F260" s="1">
        <v>49619</v>
      </c>
      <c r="G260" s="1">
        <v>52687</v>
      </c>
      <c r="H260" s="2">
        <v>3700</v>
      </c>
      <c r="I260" s="2">
        <v>3655</v>
      </c>
      <c r="J260" s="2">
        <v>3868</v>
      </c>
      <c r="K260" s="2">
        <v>3741</v>
      </c>
      <c r="L260" s="72">
        <v>1.2930999999999999</v>
      </c>
      <c r="M260" s="74">
        <v>0.85350000000000004</v>
      </c>
      <c r="N260" s="28">
        <v>111.148</v>
      </c>
      <c r="O260" s="5">
        <v>0.19986168741355465</v>
      </c>
      <c r="P260" s="5">
        <v>0.23167358229598894</v>
      </c>
      <c r="Q260" s="5">
        <v>0.20730000000000001</v>
      </c>
      <c r="R260" s="5">
        <v>0.20530000000000001</v>
      </c>
      <c r="S260" s="5">
        <v>0.2515</v>
      </c>
      <c r="T260" s="5">
        <v>0.1545</v>
      </c>
      <c r="U260" s="5">
        <v>0.21959999999999999</v>
      </c>
      <c r="V260" s="5">
        <v>0.19719999999999999</v>
      </c>
      <c r="W260" s="29">
        <v>161.196</v>
      </c>
      <c r="X260" s="29">
        <v>72.376999999999995</v>
      </c>
      <c r="Y260" s="29">
        <v>0</v>
      </c>
      <c r="Z260" s="29">
        <v>233.57300000000001</v>
      </c>
      <c r="AA260" s="6">
        <v>44.280999999999999</v>
      </c>
      <c r="AB260" s="30">
        <v>8.8559999999999999</v>
      </c>
      <c r="AC260" s="7">
        <v>0</v>
      </c>
      <c r="AD260" s="30">
        <v>0</v>
      </c>
      <c r="AE260" s="8">
        <v>1223.405</v>
      </c>
      <c r="AF260" s="8">
        <v>1272.508</v>
      </c>
      <c r="AG260" s="8">
        <v>1270.664</v>
      </c>
      <c r="AH260" s="11">
        <v>1255.5260000000001</v>
      </c>
      <c r="AI260" s="11">
        <v>242.429</v>
      </c>
      <c r="AJ260" s="11">
        <v>353.577</v>
      </c>
      <c r="AK260" s="11">
        <v>1609.1030000000001</v>
      </c>
      <c r="AL260" s="76">
        <v>1.1200000000000001</v>
      </c>
      <c r="AM260" s="6">
        <v>2330.4189999999999</v>
      </c>
      <c r="AN260" s="31">
        <v>175359.62</v>
      </c>
      <c r="AO260" s="31"/>
    </row>
    <row r="261" spans="1:41" x14ac:dyDescent="0.25">
      <c r="A261" s="15">
        <v>128326303</v>
      </c>
      <c r="B261" s="16" t="s">
        <v>552</v>
      </c>
      <c r="C261" s="16" t="s">
        <v>548</v>
      </c>
      <c r="D261" s="1">
        <v>58911</v>
      </c>
      <c r="E261" s="1">
        <v>55545</v>
      </c>
      <c r="F261" s="1">
        <v>53844</v>
      </c>
      <c r="G261" s="1">
        <v>56100</v>
      </c>
      <c r="H261" s="2">
        <v>2167</v>
      </c>
      <c r="I261" s="2">
        <v>2206</v>
      </c>
      <c r="J261" s="2">
        <v>2143</v>
      </c>
      <c r="K261" s="2">
        <v>2172</v>
      </c>
      <c r="L261" s="72">
        <v>1.2143999999999999</v>
      </c>
      <c r="M261" s="74">
        <v>0.87939999999999996</v>
      </c>
      <c r="N261" s="28">
        <v>85.058999999999997</v>
      </c>
      <c r="O261" s="5">
        <v>0.10097323600973236</v>
      </c>
      <c r="P261" s="5">
        <v>7.785888077858881E-2</v>
      </c>
      <c r="Q261" s="5">
        <v>0.1532</v>
      </c>
      <c r="R261" s="5">
        <v>7.9200000000000007E-2</v>
      </c>
      <c r="S261" s="5">
        <v>0.16189999999999999</v>
      </c>
      <c r="T261" s="5">
        <v>9.8900000000000002E-2</v>
      </c>
      <c r="U261" s="5">
        <v>0.13869999999999999</v>
      </c>
      <c r="V261" s="5">
        <v>8.5300000000000001E-2</v>
      </c>
      <c r="W261" s="29">
        <v>63.552999999999997</v>
      </c>
      <c r="X261" s="29">
        <v>19.542000000000002</v>
      </c>
      <c r="Y261" s="29">
        <v>0</v>
      </c>
      <c r="Z261" s="29">
        <v>83.094999999999999</v>
      </c>
      <c r="AA261" s="6">
        <v>39.063000000000002</v>
      </c>
      <c r="AB261" s="30">
        <v>7.8129999999999997</v>
      </c>
      <c r="AC261" s="7">
        <v>3</v>
      </c>
      <c r="AD261" s="30">
        <v>1.8</v>
      </c>
      <c r="AE261" s="8">
        <v>763.67700000000002</v>
      </c>
      <c r="AF261" s="8">
        <v>776.71900000000005</v>
      </c>
      <c r="AG261" s="8">
        <v>793.48900000000003</v>
      </c>
      <c r="AH261" s="11">
        <v>777.96199999999999</v>
      </c>
      <c r="AI261" s="11">
        <v>92.707999999999998</v>
      </c>
      <c r="AJ261" s="11">
        <v>177.767</v>
      </c>
      <c r="AK261" s="11">
        <v>955.72900000000004</v>
      </c>
      <c r="AL261" s="76">
        <v>1.1399999999999999</v>
      </c>
      <c r="AM261" s="6">
        <v>1323.127</v>
      </c>
      <c r="AN261" s="31">
        <v>99562.8</v>
      </c>
      <c r="AO261" s="31"/>
    </row>
    <row r="262" spans="1:41" x14ac:dyDescent="0.25">
      <c r="A262" s="15">
        <v>128327303</v>
      </c>
      <c r="B262" s="16" t="s">
        <v>553</v>
      </c>
      <c r="C262" s="16" t="s">
        <v>548</v>
      </c>
      <c r="D262" s="1">
        <v>51138</v>
      </c>
      <c r="E262" s="1">
        <v>49922</v>
      </c>
      <c r="F262" s="1">
        <v>45788</v>
      </c>
      <c r="G262" s="1">
        <v>48949</v>
      </c>
      <c r="H262" s="2">
        <v>2483</v>
      </c>
      <c r="I262" s="2">
        <v>2508</v>
      </c>
      <c r="J262" s="2">
        <v>2617</v>
      </c>
      <c r="K262" s="2">
        <v>2536</v>
      </c>
      <c r="L262" s="72">
        <v>1.3917999999999999</v>
      </c>
      <c r="M262" s="74">
        <v>0.89270000000000005</v>
      </c>
      <c r="N262" s="28">
        <v>103.464</v>
      </c>
      <c r="O262" s="5">
        <v>6.5955383123181374E-2</v>
      </c>
      <c r="P262" s="5">
        <v>0.15809893307468478</v>
      </c>
      <c r="Q262" s="5">
        <v>8.3299999999999999E-2</v>
      </c>
      <c r="R262" s="5">
        <v>0.1845</v>
      </c>
      <c r="S262" s="5">
        <v>8.7099999999999997E-2</v>
      </c>
      <c r="T262" s="5">
        <v>0.18690000000000001</v>
      </c>
      <c r="U262" s="5">
        <v>7.8799999999999995E-2</v>
      </c>
      <c r="V262" s="5">
        <v>0.17649999999999999</v>
      </c>
      <c r="W262" s="29">
        <v>39.718000000000004</v>
      </c>
      <c r="X262" s="29">
        <v>44.481999999999999</v>
      </c>
      <c r="Y262" s="29">
        <v>0</v>
      </c>
      <c r="Z262" s="29">
        <v>84.2</v>
      </c>
      <c r="AA262" s="6">
        <v>25.323</v>
      </c>
      <c r="AB262" s="30">
        <v>5.0650000000000004</v>
      </c>
      <c r="AC262" s="7">
        <v>0</v>
      </c>
      <c r="AD262" s="30">
        <v>0</v>
      </c>
      <c r="AE262" s="8">
        <v>840.06799999999998</v>
      </c>
      <c r="AF262" s="8">
        <v>847.73199999999997</v>
      </c>
      <c r="AG262" s="8">
        <v>872.38</v>
      </c>
      <c r="AH262" s="11">
        <v>853.39300000000003</v>
      </c>
      <c r="AI262" s="11">
        <v>89.265000000000001</v>
      </c>
      <c r="AJ262" s="11">
        <v>192.72900000000001</v>
      </c>
      <c r="AK262" s="11">
        <v>1046.1220000000001</v>
      </c>
      <c r="AL262" s="76">
        <v>0.91</v>
      </c>
      <c r="AM262" s="6">
        <v>1324.953</v>
      </c>
      <c r="AN262" s="31">
        <v>99700.21</v>
      </c>
      <c r="AO262" s="31"/>
    </row>
    <row r="263" spans="1:41" x14ac:dyDescent="0.25">
      <c r="A263" s="15">
        <v>128321103</v>
      </c>
      <c r="B263" s="16" t="s">
        <v>620</v>
      </c>
      <c r="C263" s="16" t="s">
        <v>548</v>
      </c>
      <c r="D263" s="1">
        <v>59366</v>
      </c>
      <c r="E263" s="1">
        <v>55122</v>
      </c>
      <c r="F263" s="1">
        <v>51219</v>
      </c>
      <c r="G263" s="1">
        <v>55236</v>
      </c>
      <c r="H263" s="2">
        <v>5348</v>
      </c>
      <c r="I263" s="2">
        <v>5484</v>
      </c>
      <c r="J263" s="2">
        <v>5846</v>
      </c>
      <c r="K263" s="2">
        <v>5559</v>
      </c>
      <c r="L263" s="72">
        <v>1.2334000000000001</v>
      </c>
      <c r="M263" s="74">
        <v>0.79790000000000005</v>
      </c>
      <c r="N263" s="28">
        <v>41.182000000000002</v>
      </c>
      <c r="O263" s="5">
        <v>0.20330578512396694</v>
      </c>
      <c r="P263" s="5">
        <v>0.18264462809917356</v>
      </c>
      <c r="Q263" s="5">
        <v>0.22770000000000001</v>
      </c>
      <c r="R263" s="5">
        <v>0.13919999999999999</v>
      </c>
      <c r="S263" s="5">
        <v>0.189</v>
      </c>
      <c r="T263" s="5">
        <v>0.14929999999999999</v>
      </c>
      <c r="U263" s="5">
        <v>0.20669999999999999</v>
      </c>
      <c r="V263" s="5">
        <v>0.157</v>
      </c>
      <c r="W263" s="29">
        <v>175.697</v>
      </c>
      <c r="X263" s="29">
        <v>66.725999999999999</v>
      </c>
      <c r="Y263" s="29">
        <v>0</v>
      </c>
      <c r="Z263" s="29">
        <v>242.423</v>
      </c>
      <c r="AA263" s="6">
        <v>84.305000000000007</v>
      </c>
      <c r="AB263" s="30">
        <v>16.861000000000001</v>
      </c>
      <c r="AC263" s="7">
        <v>2</v>
      </c>
      <c r="AD263" s="30">
        <v>1.2</v>
      </c>
      <c r="AE263" s="8">
        <v>1416.681</v>
      </c>
      <c r="AF263" s="8">
        <v>1489.124</v>
      </c>
      <c r="AG263" s="8">
        <v>1511.22</v>
      </c>
      <c r="AH263" s="11">
        <v>1472.3420000000001</v>
      </c>
      <c r="AI263" s="11">
        <v>260.48399999999998</v>
      </c>
      <c r="AJ263" s="11">
        <v>301.666</v>
      </c>
      <c r="AK263" s="11">
        <v>1774.008</v>
      </c>
      <c r="AL263" s="76">
        <v>0.91</v>
      </c>
      <c r="AM263" s="6">
        <v>1991.136</v>
      </c>
      <c r="AN263" s="31">
        <v>149829.22</v>
      </c>
      <c r="AO263" s="31"/>
    </row>
    <row r="264" spans="1:41" x14ac:dyDescent="0.25">
      <c r="A264" s="15">
        <v>128328003</v>
      </c>
      <c r="B264" s="16" t="s">
        <v>554</v>
      </c>
      <c r="C264" s="16" t="s">
        <v>548</v>
      </c>
      <c r="D264" s="1">
        <v>60833</v>
      </c>
      <c r="E264" s="1">
        <v>56615</v>
      </c>
      <c r="F264" s="1">
        <v>55850</v>
      </c>
      <c r="G264" s="1">
        <v>57766</v>
      </c>
      <c r="H264" s="2">
        <v>2928</v>
      </c>
      <c r="I264" s="2">
        <v>2914</v>
      </c>
      <c r="J264" s="2">
        <v>2980</v>
      </c>
      <c r="K264" s="2">
        <v>2941</v>
      </c>
      <c r="L264" s="72">
        <v>1.1794</v>
      </c>
      <c r="M264" s="74">
        <v>0.87409999999999999</v>
      </c>
      <c r="N264" s="28">
        <v>101.081</v>
      </c>
      <c r="O264" s="5">
        <v>0.12775735294117646</v>
      </c>
      <c r="P264" s="5">
        <v>0.10202205882352941</v>
      </c>
      <c r="Q264" s="5">
        <v>0.11310000000000001</v>
      </c>
      <c r="R264" s="5">
        <v>0.1202</v>
      </c>
      <c r="S264" s="5">
        <v>0.1061</v>
      </c>
      <c r="T264" s="5">
        <v>0.15679999999999999</v>
      </c>
      <c r="U264" s="5">
        <v>0.1157</v>
      </c>
      <c r="V264" s="5">
        <v>0.1263</v>
      </c>
      <c r="W264" s="29">
        <v>66.185000000000002</v>
      </c>
      <c r="X264" s="29">
        <v>36.124000000000002</v>
      </c>
      <c r="Y264" s="29">
        <v>0</v>
      </c>
      <c r="Z264" s="29">
        <v>102.309</v>
      </c>
      <c r="AA264" s="6">
        <v>51.485999999999997</v>
      </c>
      <c r="AB264" s="30">
        <v>10.297000000000001</v>
      </c>
      <c r="AC264" s="7">
        <v>3</v>
      </c>
      <c r="AD264" s="30">
        <v>1.8</v>
      </c>
      <c r="AE264" s="8">
        <v>953.39499999999998</v>
      </c>
      <c r="AF264" s="8">
        <v>959.95799999999997</v>
      </c>
      <c r="AG264" s="8">
        <v>1008.122</v>
      </c>
      <c r="AH264" s="11">
        <v>973.82500000000005</v>
      </c>
      <c r="AI264" s="11">
        <v>114.40600000000001</v>
      </c>
      <c r="AJ264" s="11">
        <v>215.48699999999999</v>
      </c>
      <c r="AK264" s="11">
        <v>1189.3119999999999</v>
      </c>
      <c r="AL264" s="76">
        <v>0.96</v>
      </c>
      <c r="AM264" s="6">
        <v>1346.568</v>
      </c>
      <c r="AN264" s="31">
        <v>101326.69</v>
      </c>
      <c r="AO264" s="31"/>
    </row>
    <row r="265" spans="1:41" x14ac:dyDescent="0.25">
      <c r="A265" s="15">
        <v>106330703</v>
      </c>
      <c r="B265" s="16" t="s">
        <v>136</v>
      </c>
      <c r="C265" s="16" t="s">
        <v>137</v>
      </c>
      <c r="D265" s="1">
        <v>60206</v>
      </c>
      <c r="E265" s="1">
        <v>55130</v>
      </c>
      <c r="F265" s="1">
        <v>52271</v>
      </c>
      <c r="G265" s="1">
        <v>55869</v>
      </c>
      <c r="H265" s="2">
        <v>2965</v>
      </c>
      <c r="I265" s="2">
        <v>2930</v>
      </c>
      <c r="J265" s="2">
        <v>2978</v>
      </c>
      <c r="K265" s="2">
        <v>2958</v>
      </c>
      <c r="L265" s="72">
        <v>1.2194</v>
      </c>
      <c r="M265" s="74">
        <v>0.87180000000000002</v>
      </c>
      <c r="N265" s="28">
        <v>108.59699999999999</v>
      </c>
      <c r="O265" s="5">
        <v>0.28954937679769893</v>
      </c>
      <c r="P265" s="5">
        <v>0.17545541706615533</v>
      </c>
      <c r="Q265" s="5">
        <v>0.26750000000000002</v>
      </c>
      <c r="R265" s="5">
        <v>0.15229999999999999</v>
      </c>
      <c r="S265" s="5">
        <v>0.2424</v>
      </c>
      <c r="T265" s="5">
        <v>0.2072</v>
      </c>
      <c r="U265" s="5">
        <v>0.26650000000000001</v>
      </c>
      <c r="V265" s="5">
        <v>0.17829999999999999</v>
      </c>
      <c r="W265" s="29">
        <v>153.928</v>
      </c>
      <c r="X265" s="29">
        <v>51.491999999999997</v>
      </c>
      <c r="Y265" s="29">
        <v>0</v>
      </c>
      <c r="Z265" s="29">
        <v>205.42</v>
      </c>
      <c r="AA265" s="6">
        <v>9.0410000000000004</v>
      </c>
      <c r="AB265" s="30">
        <v>1.8080000000000001</v>
      </c>
      <c r="AC265" s="7">
        <v>0</v>
      </c>
      <c r="AD265" s="30">
        <v>0</v>
      </c>
      <c r="AE265" s="8">
        <v>962.649</v>
      </c>
      <c r="AF265" s="8">
        <v>984.18</v>
      </c>
      <c r="AG265" s="8">
        <v>1019.495</v>
      </c>
      <c r="AH265" s="11">
        <v>988.77499999999998</v>
      </c>
      <c r="AI265" s="11">
        <v>207.22800000000001</v>
      </c>
      <c r="AJ265" s="11">
        <v>315.82499999999999</v>
      </c>
      <c r="AK265" s="11">
        <v>1304.5999999999999</v>
      </c>
      <c r="AL265" s="76">
        <v>0.91</v>
      </c>
      <c r="AM265" s="6">
        <v>1447.655</v>
      </c>
      <c r="AN265" s="31">
        <v>108933.3</v>
      </c>
      <c r="AO265" s="31"/>
    </row>
    <row r="266" spans="1:41" x14ac:dyDescent="0.25">
      <c r="A266" s="15">
        <v>106330803</v>
      </c>
      <c r="B266" s="16" t="s">
        <v>138</v>
      </c>
      <c r="C266" s="16" t="s">
        <v>137</v>
      </c>
      <c r="D266" s="1">
        <v>60214</v>
      </c>
      <c r="E266" s="1">
        <v>57558</v>
      </c>
      <c r="F266" s="1">
        <v>54898</v>
      </c>
      <c r="G266" s="1">
        <v>57557</v>
      </c>
      <c r="H266" s="2">
        <v>4861</v>
      </c>
      <c r="I266" s="2">
        <v>4723</v>
      </c>
      <c r="J266" s="2">
        <v>4874</v>
      </c>
      <c r="K266" s="2">
        <v>4819</v>
      </c>
      <c r="L266" s="72">
        <v>1.1837</v>
      </c>
      <c r="M266" s="74">
        <v>0.83399999999999996</v>
      </c>
      <c r="N266" s="28">
        <v>101.64100000000001</v>
      </c>
      <c r="O266" s="5">
        <v>0.16082603254067585</v>
      </c>
      <c r="P266" s="5">
        <v>0.26095118898623282</v>
      </c>
      <c r="Q266" s="5">
        <v>0.17549999999999999</v>
      </c>
      <c r="R266" s="5">
        <v>0.28089999999999998</v>
      </c>
      <c r="S266" s="5">
        <v>0.16159999999999999</v>
      </c>
      <c r="T266" s="5">
        <v>0.24279999999999999</v>
      </c>
      <c r="U266" s="5">
        <v>0.16600000000000001</v>
      </c>
      <c r="V266" s="5">
        <v>0.2616</v>
      </c>
      <c r="W266" s="29">
        <v>149.703</v>
      </c>
      <c r="X266" s="29">
        <v>117.959</v>
      </c>
      <c r="Y266" s="29">
        <v>0</v>
      </c>
      <c r="Z266" s="29">
        <v>267.66199999999998</v>
      </c>
      <c r="AA266" s="6">
        <v>50.384</v>
      </c>
      <c r="AB266" s="30">
        <v>10.077</v>
      </c>
      <c r="AC266" s="7">
        <v>5</v>
      </c>
      <c r="AD266" s="30">
        <v>3</v>
      </c>
      <c r="AE266" s="8">
        <v>1503.039</v>
      </c>
      <c r="AF266" s="8">
        <v>1512.5889999999999</v>
      </c>
      <c r="AG266" s="8">
        <v>1537.894</v>
      </c>
      <c r="AH266" s="11">
        <v>1517.8409999999999</v>
      </c>
      <c r="AI266" s="11">
        <v>280.73899999999998</v>
      </c>
      <c r="AJ266" s="11">
        <v>382.38</v>
      </c>
      <c r="AK266" s="11">
        <v>1900.221</v>
      </c>
      <c r="AL266" s="76">
        <v>0.94</v>
      </c>
      <c r="AM266" s="6">
        <v>2114.3339999999998</v>
      </c>
      <c r="AN266" s="31">
        <v>159099.63</v>
      </c>
      <c r="AO266" s="31"/>
    </row>
    <row r="267" spans="1:41" x14ac:dyDescent="0.25">
      <c r="A267" s="15">
        <v>106338003</v>
      </c>
      <c r="B267" s="16" t="s">
        <v>139</v>
      </c>
      <c r="C267" s="16" t="s">
        <v>137</v>
      </c>
      <c r="D267" s="1">
        <v>52444</v>
      </c>
      <c r="E267" s="1">
        <v>48300</v>
      </c>
      <c r="F267" s="1">
        <v>45690</v>
      </c>
      <c r="G267" s="1">
        <v>48811</v>
      </c>
      <c r="H267" s="2">
        <v>8096</v>
      </c>
      <c r="I267" s="2">
        <v>8116</v>
      </c>
      <c r="J267" s="2">
        <v>8524</v>
      </c>
      <c r="K267" s="2">
        <v>8245</v>
      </c>
      <c r="L267" s="72">
        <v>1.3957999999999999</v>
      </c>
      <c r="M267" s="74">
        <v>0.76749999999999996</v>
      </c>
      <c r="N267" s="28">
        <v>0</v>
      </c>
      <c r="O267" s="5">
        <v>0.1662387676508344</v>
      </c>
      <c r="P267" s="5">
        <v>0.32413350449293965</v>
      </c>
      <c r="Q267" s="5">
        <v>0.1706</v>
      </c>
      <c r="R267" s="5">
        <v>0.29420000000000002</v>
      </c>
      <c r="S267" s="5">
        <v>0.22689999999999999</v>
      </c>
      <c r="T267" s="5">
        <v>0.29749999999999999</v>
      </c>
      <c r="U267" s="5">
        <v>0.18790000000000001</v>
      </c>
      <c r="V267" s="5">
        <v>0.30530000000000002</v>
      </c>
      <c r="W267" s="29">
        <v>239.74799999999999</v>
      </c>
      <c r="X267" s="29">
        <v>194.77199999999999</v>
      </c>
      <c r="Y267" s="29">
        <v>0</v>
      </c>
      <c r="Z267" s="29">
        <v>434.52</v>
      </c>
      <c r="AA267" s="6">
        <v>143.57400000000001</v>
      </c>
      <c r="AB267" s="30">
        <v>28.715</v>
      </c>
      <c r="AC267" s="7">
        <v>5</v>
      </c>
      <c r="AD267" s="30">
        <v>3</v>
      </c>
      <c r="AE267" s="8">
        <v>2126.5590000000002</v>
      </c>
      <c r="AF267" s="8">
        <v>2140.7260000000001</v>
      </c>
      <c r="AG267" s="8">
        <v>2164.1280000000002</v>
      </c>
      <c r="AH267" s="11">
        <v>2143.8040000000001</v>
      </c>
      <c r="AI267" s="11">
        <v>466.23500000000001</v>
      </c>
      <c r="AJ267" s="11">
        <v>466.23500000000001</v>
      </c>
      <c r="AK267" s="11">
        <v>2610.0390000000002</v>
      </c>
      <c r="AL267" s="76">
        <v>0.83</v>
      </c>
      <c r="AM267" s="6">
        <v>3023.7669999999998</v>
      </c>
      <c r="AN267" s="31">
        <v>227532.75</v>
      </c>
      <c r="AO267" s="31"/>
    </row>
    <row r="268" spans="1:41" x14ac:dyDescent="0.25">
      <c r="A268" s="15">
        <v>111343603</v>
      </c>
      <c r="B268" s="16" t="s">
        <v>244</v>
      </c>
      <c r="C268" s="16" t="s">
        <v>245</v>
      </c>
      <c r="D268" s="1">
        <v>61819</v>
      </c>
      <c r="E268" s="1">
        <v>56288</v>
      </c>
      <c r="F268" s="1">
        <v>53429</v>
      </c>
      <c r="G268" s="1">
        <v>57179</v>
      </c>
      <c r="H268" s="2">
        <v>8654</v>
      </c>
      <c r="I268" s="2">
        <v>8554</v>
      </c>
      <c r="J268" s="2">
        <v>9154</v>
      </c>
      <c r="K268" s="2">
        <v>8787</v>
      </c>
      <c r="L268" s="72">
        <v>1.1915</v>
      </c>
      <c r="M268" s="74">
        <v>0.72940000000000005</v>
      </c>
      <c r="N268" s="28">
        <v>0</v>
      </c>
      <c r="O268" s="5">
        <v>0.12210288298473713</v>
      </c>
      <c r="P268" s="5">
        <v>0.21735443753533071</v>
      </c>
      <c r="Q268" s="5">
        <v>0.1464</v>
      </c>
      <c r="R268" s="5">
        <v>0.19070000000000001</v>
      </c>
      <c r="S268" s="5">
        <v>0.14410000000000001</v>
      </c>
      <c r="T268" s="5">
        <v>0.21179999999999999</v>
      </c>
      <c r="U268" s="5">
        <v>0.13750000000000001</v>
      </c>
      <c r="V268" s="5">
        <v>0.20660000000000001</v>
      </c>
      <c r="W268" s="29">
        <v>208.77099999999999</v>
      </c>
      <c r="X268" s="29">
        <v>156.84399999999999</v>
      </c>
      <c r="Y268" s="29">
        <v>0</v>
      </c>
      <c r="Z268" s="29">
        <v>365.61500000000001</v>
      </c>
      <c r="AA268" s="6">
        <v>227.07300000000001</v>
      </c>
      <c r="AB268" s="30">
        <v>45.414999999999999</v>
      </c>
      <c r="AC268" s="7">
        <v>127</v>
      </c>
      <c r="AD268" s="30">
        <v>76.2</v>
      </c>
      <c r="AE268" s="8">
        <v>2530.5619999999999</v>
      </c>
      <c r="AF268" s="8">
        <v>2586.9839999999999</v>
      </c>
      <c r="AG268" s="8">
        <v>2749.0770000000002</v>
      </c>
      <c r="AH268" s="11">
        <v>2622.2080000000001</v>
      </c>
      <c r="AI268" s="11">
        <v>487.23</v>
      </c>
      <c r="AJ268" s="11">
        <v>487.23</v>
      </c>
      <c r="AK268" s="11">
        <v>3109.4380000000001</v>
      </c>
      <c r="AL268" s="76">
        <v>0.83</v>
      </c>
      <c r="AM268" s="6">
        <v>3075.0630000000001</v>
      </c>
      <c r="AN268" s="31">
        <v>231392.67</v>
      </c>
      <c r="AO268" s="31"/>
    </row>
    <row r="269" spans="1:41" x14ac:dyDescent="0.25">
      <c r="A269" s="15">
        <v>119350303</v>
      </c>
      <c r="B269" s="16" t="s">
        <v>405</v>
      </c>
      <c r="C269" s="16" t="s">
        <v>406</v>
      </c>
      <c r="D269" s="1">
        <v>95556</v>
      </c>
      <c r="E269" s="1">
        <v>88129</v>
      </c>
      <c r="F269" s="1">
        <v>84594</v>
      </c>
      <c r="G269" s="1">
        <v>89426</v>
      </c>
      <c r="H269" s="2">
        <v>9358</v>
      </c>
      <c r="I269" s="2">
        <v>9184</v>
      </c>
      <c r="J269" s="2">
        <v>8859</v>
      </c>
      <c r="K269" s="2">
        <v>9134</v>
      </c>
      <c r="L269" s="72">
        <v>0.76180000000000003</v>
      </c>
      <c r="M269" s="74">
        <v>0.4355</v>
      </c>
      <c r="N269" s="28">
        <v>0</v>
      </c>
      <c r="O269" s="5">
        <v>4.8240216588727541E-2</v>
      </c>
      <c r="P269" s="5">
        <v>7.2360324883091312E-2</v>
      </c>
      <c r="Q269" s="5">
        <v>0.12039999999999999</v>
      </c>
      <c r="R269" s="5">
        <v>7.3899999999999993E-2</v>
      </c>
      <c r="S269" s="5">
        <v>0.10929999999999999</v>
      </c>
      <c r="T269" s="5">
        <v>9.11E-2</v>
      </c>
      <c r="U269" s="5">
        <v>9.2600000000000002E-2</v>
      </c>
      <c r="V269" s="5">
        <v>7.9100000000000004E-2</v>
      </c>
      <c r="W269" s="29">
        <v>192.643</v>
      </c>
      <c r="X269" s="29">
        <v>82.278999999999996</v>
      </c>
      <c r="Y269" s="29">
        <v>0</v>
      </c>
      <c r="Z269" s="29">
        <v>274.92200000000003</v>
      </c>
      <c r="AA269" s="6">
        <v>136.154</v>
      </c>
      <c r="AB269" s="30">
        <v>27.231000000000002</v>
      </c>
      <c r="AC269" s="7">
        <v>62</v>
      </c>
      <c r="AD269" s="30">
        <v>37.200000000000003</v>
      </c>
      <c r="AE269" s="8">
        <v>3467.29</v>
      </c>
      <c r="AF269" s="8">
        <v>3425.614</v>
      </c>
      <c r="AG269" s="8">
        <v>3376.9079999999999</v>
      </c>
      <c r="AH269" s="11">
        <v>3423.2710000000002</v>
      </c>
      <c r="AI269" s="11">
        <v>339.35300000000001</v>
      </c>
      <c r="AJ269" s="11">
        <v>339.35300000000001</v>
      </c>
      <c r="AK269" s="11">
        <v>3762.6239999999998</v>
      </c>
      <c r="AL269" s="76">
        <v>0.88</v>
      </c>
      <c r="AM269" s="6">
        <v>2522.4029999999998</v>
      </c>
      <c r="AN269" s="31">
        <v>189806.05</v>
      </c>
      <c r="AO269" s="31"/>
    </row>
    <row r="270" spans="1:41" x14ac:dyDescent="0.25">
      <c r="A270" s="15">
        <v>119351303</v>
      </c>
      <c r="B270" s="16" t="s">
        <v>407</v>
      </c>
      <c r="C270" s="16" t="s">
        <v>406</v>
      </c>
      <c r="D270" s="1">
        <v>54028</v>
      </c>
      <c r="E270" s="1">
        <v>48477</v>
      </c>
      <c r="F270" s="1">
        <v>44858</v>
      </c>
      <c r="G270" s="1">
        <v>49121</v>
      </c>
      <c r="H270" s="2">
        <v>4837</v>
      </c>
      <c r="I270" s="2">
        <v>4803</v>
      </c>
      <c r="J270" s="2">
        <v>4738</v>
      </c>
      <c r="K270" s="2">
        <v>4793</v>
      </c>
      <c r="L270" s="72">
        <v>1.3869</v>
      </c>
      <c r="M270" s="74">
        <v>0.38390000000000002</v>
      </c>
      <c r="N270" s="28">
        <v>0</v>
      </c>
      <c r="O270" s="5">
        <v>0.42322097378277151</v>
      </c>
      <c r="P270" s="5">
        <v>4.49438202247191E-2</v>
      </c>
      <c r="Q270" s="5">
        <v>0.5101</v>
      </c>
      <c r="R270" s="5">
        <v>2.7099999999999999E-2</v>
      </c>
      <c r="S270" s="5">
        <v>0.4768</v>
      </c>
      <c r="T270" s="5">
        <v>0.12620000000000001</v>
      </c>
      <c r="U270" s="5">
        <v>0.47</v>
      </c>
      <c r="V270" s="5">
        <v>6.6100000000000006E-2</v>
      </c>
      <c r="W270" s="29">
        <v>463.57499999999999</v>
      </c>
      <c r="X270" s="29">
        <v>32.597999999999999</v>
      </c>
      <c r="Y270" s="29">
        <v>231.78800000000001</v>
      </c>
      <c r="Z270" s="29">
        <v>727.96100000000001</v>
      </c>
      <c r="AA270" s="6">
        <v>182.95500000000001</v>
      </c>
      <c r="AB270" s="30">
        <v>36.591000000000001</v>
      </c>
      <c r="AC270" s="7">
        <v>17</v>
      </c>
      <c r="AD270" s="30">
        <v>10.199999999999999</v>
      </c>
      <c r="AE270" s="8">
        <v>1643.884</v>
      </c>
      <c r="AF270" s="8">
        <v>1620.6880000000001</v>
      </c>
      <c r="AG270" s="8">
        <v>1630.164</v>
      </c>
      <c r="AH270" s="11">
        <v>1631.579</v>
      </c>
      <c r="AI270" s="11">
        <v>774.75199999999995</v>
      </c>
      <c r="AJ270" s="11">
        <v>774.75199999999995</v>
      </c>
      <c r="AK270" s="11">
        <v>2406.3310000000001</v>
      </c>
      <c r="AL270" s="76">
        <v>1.38</v>
      </c>
      <c r="AM270" s="6">
        <v>4605.53</v>
      </c>
      <c r="AN270" s="31">
        <v>346557.42</v>
      </c>
      <c r="AO270" s="31"/>
    </row>
    <row r="271" spans="1:41" x14ac:dyDescent="0.25">
      <c r="A271" s="15">
        <v>119352203</v>
      </c>
      <c r="B271" s="16" t="s">
        <v>408</v>
      </c>
      <c r="C271" s="16" t="s">
        <v>406</v>
      </c>
      <c r="D271" s="1">
        <v>72821</v>
      </c>
      <c r="E271" s="1">
        <v>62656</v>
      </c>
      <c r="F271" s="1">
        <v>60058</v>
      </c>
      <c r="G271" s="1">
        <v>65178</v>
      </c>
      <c r="H271" s="2">
        <v>5885</v>
      </c>
      <c r="I271" s="2">
        <v>5854</v>
      </c>
      <c r="J271" s="2">
        <v>5534</v>
      </c>
      <c r="K271" s="2">
        <v>5758</v>
      </c>
      <c r="L271" s="72">
        <v>1.0452999999999999</v>
      </c>
      <c r="M271" s="74">
        <v>-5.28E-2</v>
      </c>
      <c r="N271" s="28">
        <v>0</v>
      </c>
      <c r="O271" s="5">
        <v>8.3116883116883117E-2</v>
      </c>
      <c r="P271" s="5">
        <v>0.11376623376623377</v>
      </c>
      <c r="Q271" s="5">
        <v>8.8999999999999996E-2</v>
      </c>
      <c r="R271" s="5">
        <v>0.11990000000000001</v>
      </c>
      <c r="S271" s="5">
        <v>9.7799999999999998E-2</v>
      </c>
      <c r="T271" s="5">
        <v>0.11459999999999999</v>
      </c>
      <c r="U271" s="5">
        <v>0.09</v>
      </c>
      <c r="V271" s="5">
        <v>0.11609999999999999</v>
      </c>
      <c r="W271" s="29">
        <v>81.963999999999999</v>
      </c>
      <c r="X271" s="29">
        <v>52.866999999999997</v>
      </c>
      <c r="Y271" s="29">
        <v>0</v>
      </c>
      <c r="Z271" s="29">
        <v>134.83099999999999</v>
      </c>
      <c r="AA271" s="6">
        <v>63.88</v>
      </c>
      <c r="AB271" s="30">
        <v>12.776</v>
      </c>
      <c r="AC271" s="7">
        <v>57</v>
      </c>
      <c r="AD271" s="30">
        <v>34.200000000000003</v>
      </c>
      <c r="AE271" s="8">
        <v>1517.85</v>
      </c>
      <c r="AF271" s="8">
        <v>1543.5909999999999</v>
      </c>
      <c r="AG271" s="8">
        <v>1545.07</v>
      </c>
      <c r="AH271" s="11">
        <v>1535.5039999999999</v>
      </c>
      <c r="AI271" s="11">
        <v>181.80699999999999</v>
      </c>
      <c r="AJ271" s="11">
        <v>181.80699999999999</v>
      </c>
      <c r="AK271" s="11">
        <v>1717.3109999999999</v>
      </c>
      <c r="AL271" s="76">
        <v>0.76</v>
      </c>
      <c r="AM271" s="6">
        <v>1364.28</v>
      </c>
      <c r="AN271" s="31">
        <v>102659.49</v>
      </c>
      <c r="AO271" s="31"/>
    </row>
    <row r="272" spans="1:41" x14ac:dyDescent="0.25">
      <c r="A272" s="15">
        <v>119354603</v>
      </c>
      <c r="B272" s="16" t="s">
        <v>409</v>
      </c>
      <c r="C272" s="16" t="s">
        <v>406</v>
      </c>
      <c r="D272" s="1">
        <v>77729</v>
      </c>
      <c r="E272" s="1">
        <v>68432</v>
      </c>
      <c r="F272" s="1">
        <v>65430</v>
      </c>
      <c r="G272" s="1">
        <v>70530</v>
      </c>
      <c r="H272" s="2">
        <v>5241</v>
      </c>
      <c r="I272" s="2">
        <v>5245</v>
      </c>
      <c r="J272" s="2">
        <v>5295</v>
      </c>
      <c r="K272" s="2">
        <v>5260</v>
      </c>
      <c r="L272" s="72">
        <v>0.96589999999999998</v>
      </c>
      <c r="M272" s="74">
        <v>0.74419999999999997</v>
      </c>
      <c r="N272" s="28">
        <v>0</v>
      </c>
      <c r="O272" s="5">
        <v>8.7591240875912413E-2</v>
      </c>
      <c r="P272" s="5">
        <v>6.1712010617120103E-2</v>
      </c>
      <c r="Q272" s="5">
        <v>8.8200000000000001E-2</v>
      </c>
      <c r="R272" s="5">
        <v>4.8899999999999999E-2</v>
      </c>
      <c r="S272" s="5">
        <v>8.2699999999999996E-2</v>
      </c>
      <c r="T272" s="5">
        <v>5.3499999999999999E-2</v>
      </c>
      <c r="U272" s="5">
        <v>8.6199999999999999E-2</v>
      </c>
      <c r="V272" s="5">
        <v>5.4699999999999999E-2</v>
      </c>
      <c r="W272" s="29">
        <v>78.144000000000005</v>
      </c>
      <c r="X272" s="29">
        <v>24.794</v>
      </c>
      <c r="Y272" s="29">
        <v>0</v>
      </c>
      <c r="Z272" s="29">
        <v>102.938</v>
      </c>
      <c r="AA272" s="6">
        <v>99.74</v>
      </c>
      <c r="AB272" s="30">
        <v>19.948</v>
      </c>
      <c r="AC272" s="7">
        <v>13</v>
      </c>
      <c r="AD272" s="30">
        <v>7.8</v>
      </c>
      <c r="AE272" s="8">
        <v>1510.9079999999999</v>
      </c>
      <c r="AF272" s="8">
        <v>1497.34</v>
      </c>
      <c r="AG272" s="8">
        <v>1512.3409999999999</v>
      </c>
      <c r="AH272" s="11">
        <v>1506.8630000000001</v>
      </c>
      <c r="AI272" s="11">
        <v>130.68600000000001</v>
      </c>
      <c r="AJ272" s="11">
        <v>130.68600000000001</v>
      </c>
      <c r="AK272" s="11">
        <v>1637.549</v>
      </c>
      <c r="AL272" s="76">
        <v>0.71</v>
      </c>
      <c r="AM272" s="6">
        <v>1123.0129999999999</v>
      </c>
      <c r="AN272" s="31">
        <v>84504.6</v>
      </c>
      <c r="AO272" s="31"/>
    </row>
    <row r="273" spans="1:41" x14ac:dyDescent="0.25">
      <c r="A273" s="15">
        <v>119355503</v>
      </c>
      <c r="B273" s="16" t="s">
        <v>410</v>
      </c>
      <c r="C273" s="16" t="s">
        <v>406</v>
      </c>
      <c r="D273" s="1">
        <v>56818</v>
      </c>
      <c r="E273" s="1">
        <v>55291</v>
      </c>
      <c r="F273" s="1">
        <v>48803</v>
      </c>
      <c r="G273" s="1">
        <v>53637</v>
      </c>
      <c r="H273" s="2">
        <v>6949</v>
      </c>
      <c r="I273" s="2">
        <v>6718</v>
      </c>
      <c r="J273" s="2">
        <v>6490</v>
      </c>
      <c r="K273" s="2">
        <v>6719</v>
      </c>
      <c r="L273" s="72">
        <v>1.2702</v>
      </c>
      <c r="M273" s="74">
        <v>0.12859999999999999</v>
      </c>
      <c r="N273" s="28">
        <v>0</v>
      </c>
      <c r="O273" s="5">
        <v>0.12988047808764941</v>
      </c>
      <c r="P273" s="5">
        <v>0.25617529880478085</v>
      </c>
      <c r="Q273" s="5">
        <v>0.1386</v>
      </c>
      <c r="R273" s="5">
        <v>0.2969</v>
      </c>
      <c r="S273" s="5">
        <v>0.1336</v>
      </c>
      <c r="T273" s="5">
        <v>0.3095</v>
      </c>
      <c r="U273" s="5">
        <v>0.13400000000000001</v>
      </c>
      <c r="V273" s="5">
        <v>0.28749999999999998</v>
      </c>
      <c r="W273" s="29">
        <v>162.286</v>
      </c>
      <c r="X273" s="29">
        <v>174.09399999999999</v>
      </c>
      <c r="Y273" s="29">
        <v>0</v>
      </c>
      <c r="Z273" s="29">
        <v>336.38</v>
      </c>
      <c r="AA273" s="6">
        <v>128.92400000000001</v>
      </c>
      <c r="AB273" s="30">
        <v>25.785</v>
      </c>
      <c r="AC273" s="7">
        <v>45</v>
      </c>
      <c r="AD273" s="30">
        <v>27</v>
      </c>
      <c r="AE273" s="8">
        <v>2018.4849999999999</v>
      </c>
      <c r="AF273" s="8">
        <v>1977.9970000000001</v>
      </c>
      <c r="AG273" s="8">
        <v>1937.434</v>
      </c>
      <c r="AH273" s="11">
        <v>1977.972</v>
      </c>
      <c r="AI273" s="11">
        <v>389.16500000000002</v>
      </c>
      <c r="AJ273" s="11">
        <v>389.16500000000002</v>
      </c>
      <c r="AK273" s="11">
        <v>2367.1370000000002</v>
      </c>
      <c r="AL273" s="76">
        <v>1.1299999999999999</v>
      </c>
      <c r="AM273" s="6">
        <v>3397.6129999999998</v>
      </c>
      <c r="AN273" s="31">
        <v>255663.95</v>
      </c>
      <c r="AO273" s="31"/>
    </row>
    <row r="274" spans="1:41" x14ac:dyDescent="0.25">
      <c r="A274" s="15">
        <v>119356503</v>
      </c>
      <c r="B274" s="16" t="s">
        <v>411</v>
      </c>
      <c r="C274" s="16" t="s">
        <v>406</v>
      </c>
      <c r="D274" s="1">
        <v>79069</v>
      </c>
      <c r="E274" s="1">
        <v>77967</v>
      </c>
      <c r="F274" s="1">
        <v>76982</v>
      </c>
      <c r="G274" s="1">
        <v>78006</v>
      </c>
      <c r="H274" s="2">
        <v>7829</v>
      </c>
      <c r="I274" s="2">
        <v>7786</v>
      </c>
      <c r="J274" s="2">
        <v>7840</v>
      </c>
      <c r="K274" s="2">
        <v>7818</v>
      </c>
      <c r="L274" s="72">
        <v>0.87339999999999995</v>
      </c>
      <c r="M274" s="74">
        <v>0.6462</v>
      </c>
      <c r="N274" s="28">
        <v>0</v>
      </c>
      <c r="O274" s="5">
        <v>0.12532637075718014</v>
      </c>
      <c r="P274" s="5">
        <v>0.12434725848563968</v>
      </c>
      <c r="Q274" s="5">
        <v>0.1077</v>
      </c>
      <c r="R274" s="5">
        <v>0.1086</v>
      </c>
      <c r="S274" s="5">
        <v>8.4699999999999998E-2</v>
      </c>
      <c r="T274" s="5">
        <v>9.8599999999999993E-2</v>
      </c>
      <c r="U274" s="5">
        <v>0.10589999999999999</v>
      </c>
      <c r="V274" s="5">
        <v>0.1105</v>
      </c>
      <c r="W274" s="29">
        <v>190.50200000000001</v>
      </c>
      <c r="X274" s="29">
        <v>99.388000000000005</v>
      </c>
      <c r="Y274" s="29">
        <v>0</v>
      </c>
      <c r="Z274" s="29">
        <v>289.89</v>
      </c>
      <c r="AA274" s="6">
        <v>123.038</v>
      </c>
      <c r="AB274" s="30">
        <v>24.608000000000001</v>
      </c>
      <c r="AC274" s="7">
        <v>19</v>
      </c>
      <c r="AD274" s="30">
        <v>11.4</v>
      </c>
      <c r="AE274" s="8">
        <v>2998.1370000000002</v>
      </c>
      <c r="AF274" s="8">
        <v>3037.5650000000001</v>
      </c>
      <c r="AG274" s="8">
        <v>3051.953</v>
      </c>
      <c r="AH274" s="11">
        <v>3029.2179999999998</v>
      </c>
      <c r="AI274" s="11">
        <v>325.89800000000002</v>
      </c>
      <c r="AJ274" s="11">
        <v>325.89800000000002</v>
      </c>
      <c r="AK274" s="11">
        <v>3355.116</v>
      </c>
      <c r="AL274" s="76">
        <v>1.17</v>
      </c>
      <c r="AM274" s="6">
        <v>3428.5189999999998</v>
      </c>
      <c r="AN274" s="31">
        <v>257989.57</v>
      </c>
      <c r="AO274" s="31"/>
    </row>
    <row r="275" spans="1:41" x14ac:dyDescent="0.25">
      <c r="A275" s="15">
        <v>119356603</v>
      </c>
      <c r="B275" s="16" t="s">
        <v>412</v>
      </c>
      <c r="C275" s="16" t="s">
        <v>406</v>
      </c>
      <c r="D275" s="1">
        <v>71615</v>
      </c>
      <c r="E275" s="1">
        <v>62615</v>
      </c>
      <c r="F275" s="1">
        <v>57014</v>
      </c>
      <c r="G275" s="1">
        <v>63748</v>
      </c>
      <c r="H275" s="2">
        <v>3801</v>
      </c>
      <c r="I275" s="2">
        <v>3688</v>
      </c>
      <c r="J275" s="2">
        <v>3636</v>
      </c>
      <c r="K275" s="2">
        <v>3708</v>
      </c>
      <c r="L275" s="72">
        <v>1.0687</v>
      </c>
      <c r="M275" s="74">
        <v>-0.66369999999999996</v>
      </c>
      <c r="N275" s="28">
        <v>0</v>
      </c>
      <c r="O275" s="5">
        <v>6.550802139037433E-2</v>
      </c>
      <c r="P275" s="5">
        <v>0.11497326203208556</v>
      </c>
      <c r="Q275" s="5">
        <v>0.14979999999999999</v>
      </c>
      <c r="R275" s="5">
        <v>9.4700000000000006E-2</v>
      </c>
      <c r="S275" s="5">
        <v>0.106</v>
      </c>
      <c r="T275" s="5">
        <v>0.17829999999999999</v>
      </c>
      <c r="U275" s="5">
        <v>0.1071</v>
      </c>
      <c r="V275" s="5">
        <v>0.1293</v>
      </c>
      <c r="W275" s="29">
        <v>65.626000000000005</v>
      </c>
      <c r="X275" s="29">
        <v>39.615000000000002</v>
      </c>
      <c r="Y275" s="29">
        <v>0</v>
      </c>
      <c r="Z275" s="29">
        <v>105.241</v>
      </c>
      <c r="AA275" s="6">
        <v>62.058</v>
      </c>
      <c r="AB275" s="30">
        <v>12.412000000000001</v>
      </c>
      <c r="AC275" s="7">
        <v>33</v>
      </c>
      <c r="AD275" s="30">
        <v>19.8</v>
      </c>
      <c r="AE275" s="8">
        <v>1021.258</v>
      </c>
      <c r="AF275" s="8">
        <v>1009.897</v>
      </c>
      <c r="AG275" s="8">
        <v>984.27300000000002</v>
      </c>
      <c r="AH275" s="11">
        <v>1005.143</v>
      </c>
      <c r="AI275" s="11">
        <v>137.453</v>
      </c>
      <c r="AJ275" s="11">
        <v>137.453</v>
      </c>
      <c r="AK275" s="11">
        <v>1142.596</v>
      </c>
      <c r="AL275" s="76">
        <v>0.77</v>
      </c>
      <c r="AM275" s="6">
        <v>940.24099999999999</v>
      </c>
      <c r="AN275" s="31">
        <v>70751.360000000001</v>
      </c>
      <c r="AO275" s="31"/>
    </row>
    <row r="276" spans="1:41" x14ac:dyDescent="0.25">
      <c r="A276" s="15">
        <v>119357003</v>
      </c>
      <c r="B276" s="16" t="s">
        <v>413</v>
      </c>
      <c r="C276" s="16" t="s">
        <v>406</v>
      </c>
      <c r="D276" s="1">
        <v>65374</v>
      </c>
      <c r="E276" s="1">
        <v>60631</v>
      </c>
      <c r="F276" s="1">
        <v>52009</v>
      </c>
      <c r="G276" s="1">
        <v>59338</v>
      </c>
      <c r="H276" s="2">
        <v>5018</v>
      </c>
      <c r="I276" s="2">
        <v>4980</v>
      </c>
      <c r="J276" s="2">
        <v>4992</v>
      </c>
      <c r="K276" s="2">
        <v>4997</v>
      </c>
      <c r="L276" s="72">
        <v>1.1480999999999999</v>
      </c>
      <c r="M276" s="74">
        <v>0.14480000000000001</v>
      </c>
      <c r="N276" s="28">
        <v>0</v>
      </c>
      <c r="O276" s="5">
        <v>0.24282147315855182</v>
      </c>
      <c r="P276" s="5">
        <v>0.25218476903870163</v>
      </c>
      <c r="Q276" s="5">
        <v>0.34889999999999999</v>
      </c>
      <c r="R276" s="5">
        <v>0.19209999999999999</v>
      </c>
      <c r="S276" s="5">
        <v>0.22600000000000001</v>
      </c>
      <c r="T276" s="5">
        <v>0.23330000000000001</v>
      </c>
      <c r="U276" s="5">
        <v>0.27260000000000001</v>
      </c>
      <c r="V276" s="5">
        <v>0.22589999999999999</v>
      </c>
      <c r="W276" s="29">
        <v>252.99199999999999</v>
      </c>
      <c r="X276" s="29">
        <v>104.825</v>
      </c>
      <c r="Y276" s="29">
        <v>126.496</v>
      </c>
      <c r="Z276" s="29">
        <v>484.31299999999999</v>
      </c>
      <c r="AA276" s="6">
        <v>56.433999999999997</v>
      </c>
      <c r="AB276" s="30">
        <v>11.287000000000001</v>
      </c>
      <c r="AC276" s="7">
        <v>87</v>
      </c>
      <c r="AD276" s="30">
        <v>52.2</v>
      </c>
      <c r="AE276" s="8">
        <v>1546.7809999999999</v>
      </c>
      <c r="AF276" s="8">
        <v>1571.076</v>
      </c>
      <c r="AG276" s="8">
        <v>1577.2629999999999</v>
      </c>
      <c r="AH276" s="11">
        <v>1565.04</v>
      </c>
      <c r="AI276" s="11">
        <v>547.79999999999995</v>
      </c>
      <c r="AJ276" s="11">
        <v>547.79999999999995</v>
      </c>
      <c r="AK276" s="11">
        <v>2112.84</v>
      </c>
      <c r="AL276" s="76">
        <v>1.21</v>
      </c>
      <c r="AM276" s="6">
        <v>2935.1590000000001</v>
      </c>
      <c r="AN276" s="31">
        <v>220865.16</v>
      </c>
      <c r="AO276" s="31"/>
    </row>
    <row r="277" spans="1:41" x14ac:dyDescent="0.25">
      <c r="A277" s="15">
        <v>119357402</v>
      </c>
      <c r="B277" s="16" t="s">
        <v>414</v>
      </c>
      <c r="C277" s="16" t="s">
        <v>406</v>
      </c>
      <c r="D277" s="1">
        <v>48776</v>
      </c>
      <c r="E277" s="1">
        <v>44161</v>
      </c>
      <c r="F277" s="1">
        <v>41687</v>
      </c>
      <c r="G277" s="1">
        <v>44875</v>
      </c>
      <c r="H277" s="2">
        <v>29947</v>
      </c>
      <c r="I277" s="2">
        <v>29892</v>
      </c>
      <c r="J277" s="2">
        <v>31363</v>
      </c>
      <c r="K277" s="2">
        <v>30401</v>
      </c>
      <c r="L277" s="72">
        <v>1.5182</v>
      </c>
      <c r="M277" s="74">
        <v>-2.0154000000000001</v>
      </c>
      <c r="N277" s="28">
        <v>0</v>
      </c>
      <c r="O277" s="5">
        <v>0.22418089524688509</v>
      </c>
      <c r="P277" s="5">
        <v>0.23147208121827412</v>
      </c>
      <c r="Q277" s="5">
        <v>0.2346</v>
      </c>
      <c r="R277" s="5">
        <v>0.21260000000000001</v>
      </c>
      <c r="S277" s="5">
        <v>0.26769999999999999</v>
      </c>
      <c r="T277" s="5">
        <v>0.2576</v>
      </c>
      <c r="U277" s="5">
        <v>0.2422</v>
      </c>
      <c r="V277" s="5">
        <v>0.2339</v>
      </c>
      <c r="W277" s="29">
        <v>1470.713</v>
      </c>
      <c r="X277" s="29">
        <v>710.15599999999995</v>
      </c>
      <c r="Y277" s="29">
        <v>0</v>
      </c>
      <c r="Z277" s="29">
        <v>2180.8690000000001</v>
      </c>
      <c r="AA277" s="6">
        <v>834.87900000000002</v>
      </c>
      <c r="AB277" s="30">
        <v>166.976</v>
      </c>
      <c r="AC277" s="7">
        <v>967</v>
      </c>
      <c r="AD277" s="30">
        <v>580.20000000000005</v>
      </c>
      <c r="AE277" s="8">
        <v>10120.512000000001</v>
      </c>
      <c r="AF277" s="8">
        <v>10112.535</v>
      </c>
      <c r="AG277" s="8">
        <v>10016.045</v>
      </c>
      <c r="AH277" s="11">
        <v>10083.031000000001</v>
      </c>
      <c r="AI277" s="11">
        <v>2928.0450000000001</v>
      </c>
      <c r="AJ277" s="11">
        <v>2928.0450000000001</v>
      </c>
      <c r="AK277" s="11">
        <v>13011.075999999999</v>
      </c>
      <c r="AL277" s="76">
        <v>1.7</v>
      </c>
      <c r="AM277" s="6">
        <v>33580.805999999997</v>
      </c>
      <c r="AN277" s="31">
        <v>2526892.13</v>
      </c>
      <c r="AO277" s="31"/>
    </row>
    <row r="278" spans="1:41" x14ac:dyDescent="0.25">
      <c r="A278" s="15">
        <v>119358403</v>
      </c>
      <c r="B278" s="16" t="s">
        <v>415</v>
      </c>
      <c r="C278" s="16" t="s">
        <v>406</v>
      </c>
      <c r="D278" s="1">
        <v>62162</v>
      </c>
      <c r="E278" s="1">
        <v>56636</v>
      </c>
      <c r="F278" s="1">
        <v>53969</v>
      </c>
      <c r="G278" s="1">
        <v>57589</v>
      </c>
      <c r="H278" s="2">
        <v>7835</v>
      </c>
      <c r="I278" s="2">
        <v>7835</v>
      </c>
      <c r="J278" s="2">
        <v>7718</v>
      </c>
      <c r="K278" s="2">
        <v>7796</v>
      </c>
      <c r="L278" s="72">
        <v>1.1830000000000001</v>
      </c>
      <c r="M278" s="74">
        <v>0.30890000000000001</v>
      </c>
      <c r="N278" s="28">
        <v>0</v>
      </c>
      <c r="O278" s="5">
        <v>0.14817491868449584</v>
      </c>
      <c r="P278" s="5">
        <v>0.10842067220816769</v>
      </c>
      <c r="Q278" s="5">
        <v>0.16589999999999999</v>
      </c>
      <c r="R278" s="5">
        <v>0.13489999999999999</v>
      </c>
      <c r="S278" s="5">
        <v>0.1898</v>
      </c>
      <c r="T278" s="5">
        <v>0.12770000000000001</v>
      </c>
      <c r="U278" s="5">
        <v>0.16800000000000001</v>
      </c>
      <c r="V278" s="5">
        <v>0.1237</v>
      </c>
      <c r="W278" s="29">
        <v>245.46</v>
      </c>
      <c r="X278" s="29">
        <v>90.367000000000004</v>
      </c>
      <c r="Y278" s="29">
        <v>0</v>
      </c>
      <c r="Z278" s="29">
        <v>335.827</v>
      </c>
      <c r="AA278" s="6">
        <v>107.78</v>
      </c>
      <c r="AB278" s="30">
        <v>21.556000000000001</v>
      </c>
      <c r="AC278" s="7">
        <v>34</v>
      </c>
      <c r="AD278" s="30">
        <v>20.399999999999999</v>
      </c>
      <c r="AE278" s="8">
        <v>2435.1219999999998</v>
      </c>
      <c r="AF278" s="8">
        <v>2412.0250000000001</v>
      </c>
      <c r="AG278" s="8">
        <v>2488.5720000000001</v>
      </c>
      <c r="AH278" s="11">
        <v>2445.2399999999998</v>
      </c>
      <c r="AI278" s="11">
        <v>377.78300000000002</v>
      </c>
      <c r="AJ278" s="11">
        <v>377.78300000000002</v>
      </c>
      <c r="AK278" s="11">
        <v>2823.0230000000001</v>
      </c>
      <c r="AL278" s="76">
        <v>1</v>
      </c>
      <c r="AM278" s="6">
        <v>3339.636</v>
      </c>
      <c r="AN278" s="31">
        <v>251301.29</v>
      </c>
      <c r="AO278" s="31"/>
    </row>
    <row r="279" spans="1:41" x14ac:dyDescent="0.25">
      <c r="A279" s="15">
        <v>113361303</v>
      </c>
      <c r="B279" s="16" t="s">
        <v>276</v>
      </c>
      <c r="C279" s="16" t="s">
        <v>277</v>
      </c>
      <c r="D279" s="1">
        <v>86650</v>
      </c>
      <c r="E279" s="1">
        <v>78661</v>
      </c>
      <c r="F279" s="1">
        <v>75573</v>
      </c>
      <c r="G279" s="1">
        <v>80295</v>
      </c>
      <c r="H279" s="2">
        <v>8728</v>
      </c>
      <c r="I279" s="2">
        <v>8431</v>
      </c>
      <c r="J279" s="2">
        <v>8441</v>
      </c>
      <c r="K279" s="2">
        <v>8533</v>
      </c>
      <c r="L279" s="72">
        <v>0.84850000000000003</v>
      </c>
      <c r="M279" s="74">
        <v>0.42499999999999999</v>
      </c>
      <c r="N279" s="28">
        <v>0</v>
      </c>
      <c r="O279" s="5">
        <v>8.5777777777777772E-2</v>
      </c>
      <c r="P279" s="5">
        <v>0.14266666666666666</v>
      </c>
      <c r="Q279" s="5">
        <v>8.1799999999999998E-2</v>
      </c>
      <c r="R279" s="5">
        <v>0.14990000000000001</v>
      </c>
      <c r="S279" s="5">
        <v>6.7100000000000007E-2</v>
      </c>
      <c r="T279" s="5">
        <v>0.17549999999999999</v>
      </c>
      <c r="U279" s="5">
        <v>7.8200000000000006E-2</v>
      </c>
      <c r="V279" s="5">
        <v>0.156</v>
      </c>
      <c r="W279" s="29">
        <v>138.99700000000001</v>
      </c>
      <c r="X279" s="29">
        <v>138.64099999999999</v>
      </c>
      <c r="Y279" s="29">
        <v>0</v>
      </c>
      <c r="Z279" s="29">
        <v>277.63799999999998</v>
      </c>
      <c r="AA279" s="6">
        <v>80.644999999999996</v>
      </c>
      <c r="AB279" s="30">
        <v>16.129000000000001</v>
      </c>
      <c r="AC279" s="7">
        <v>56</v>
      </c>
      <c r="AD279" s="30">
        <v>33.6</v>
      </c>
      <c r="AE279" s="8">
        <v>2962.4169999999999</v>
      </c>
      <c r="AF279" s="8">
        <v>2974.587</v>
      </c>
      <c r="AG279" s="8">
        <v>2933.2379999999998</v>
      </c>
      <c r="AH279" s="11">
        <v>2956.7469999999998</v>
      </c>
      <c r="AI279" s="11">
        <v>327.36700000000002</v>
      </c>
      <c r="AJ279" s="11">
        <v>327.36700000000002</v>
      </c>
      <c r="AK279" s="11">
        <v>3284.114</v>
      </c>
      <c r="AL279" s="76">
        <v>1.07</v>
      </c>
      <c r="AM279" s="6">
        <v>2981.6309999999999</v>
      </c>
      <c r="AN279" s="31">
        <v>224362.09</v>
      </c>
      <c r="AO279" s="31"/>
    </row>
    <row r="280" spans="1:41" x14ac:dyDescent="0.25">
      <c r="A280" s="15">
        <v>113361503</v>
      </c>
      <c r="B280" s="16" t="s">
        <v>278</v>
      </c>
      <c r="C280" s="16" t="s">
        <v>277</v>
      </c>
      <c r="D280" s="1">
        <v>50309</v>
      </c>
      <c r="E280" s="1">
        <v>45507</v>
      </c>
      <c r="F280" s="1">
        <v>41607</v>
      </c>
      <c r="G280" s="1">
        <v>45808</v>
      </c>
      <c r="H280" s="2">
        <v>4515</v>
      </c>
      <c r="I280" s="2">
        <v>4557</v>
      </c>
      <c r="J280" s="2">
        <v>4493</v>
      </c>
      <c r="K280" s="2">
        <v>4522</v>
      </c>
      <c r="L280" s="72">
        <v>1.4873000000000001</v>
      </c>
      <c r="M280" s="74">
        <v>-2.1255000000000002</v>
      </c>
      <c r="N280" s="28">
        <v>0</v>
      </c>
      <c r="O280" s="5">
        <v>0.24169435215946844</v>
      </c>
      <c r="P280" s="5">
        <v>0.33471760797342193</v>
      </c>
      <c r="Q280" s="5">
        <v>0.21579999999999999</v>
      </c>
      <c r="R280" s="5">
        <v>0.4027</v>
      </c>
      <c r="S280" s="5">
        <v>0.29070000000000001</v>
      </c>
      <c r="T280" s="5">
        <v>0.34429999999999999</v>
      </c>
      <c r="U280" s="5">
        <v>0.24940000000000001</v>
      </c>
      <c r="V280" s="5">
        <v>0.36059999999999998</v>
      </c>
      <c r="W280" s="29">
        <v>195.24799999999999</v>
      </c>
      <c r="X280" s="29">
        <v>141.15199999999999</v>
      </c>
      <c r="Y280" s="29">
        <v>0</v>
      </c>
      <c r="Z280" s="29">
        <v>336.4</v>
      </c>
      <c r="AA280" s="6">
        <v>73.569999999999993</v>
      </c>
      <c r="AB280" s="30">
        <v>14.714</v>
      </c>
      <c r="AC280" s="7">
        <v>76</v>
      </c>
      <c r="AD280" s="30">
        <v>45.6</v>
      </c>
      <c r="AE280" s="8">
        <v>1304.7840000000001</v>
      </c>
      <c r="AF280" s="8">
        <v>1333.61</v>
      </c>
      <c r="AG280" s="8">
        <v>1429.1089999999999</v>
      </c>
      <c r="AH280" s="11">
        <v>1355.8340000000001</v>
      </c>
      <c r="AI280" s="11">
        <v>396.714</v>
      </c>
      <c r="AJ280" s="11">
        <v>396.714</v>
      </c>
      <c r="AK280" s="11">
        <v>1752.548</v>
      </c>
      <c r="AL280" s="76">
        <v>1.7</v>
      </c>
      <c r="AM280" s="6">
        <v>4431.16</v>
      </c>
      <c r="AN280" s="31">
        <v>333436.40999999997</v>
      </c>
      <c r="AO280" s="31"/>
    </row>
    <row r="281" spans="1:41" x14ac:dyDescent="0.25">
      <c r="A281" s="15">
        <v>113361703</v>
      </c>
      <c r="B281" s="16" t="s">
        <v>279</v>
      </c>
      <c r="C281" s="16" t="s">
        <v>277</v>
      </c>
      <c r="D281" s="1">
        <v>80417</v>
      </c>
      <c r="E281" s="1">
        <v>76288</v>
      </c>
      <c r="F281" s="1">
        <v>72431</v>
      </c>
      <c r="G281" s="1">
        <v>76379</v>
      </c>
      <c r="H281" s="2">
        <v>12212</v>
      </c>
      <c r="I281" s="2">
        <v>12006</v>
      </c>
      <c r="J281" s="2">
        <v>11943</v>
      </c>
      <c r="K281" s="2">
        <v>12054</v>
      </c>
      <c r="L281" s="72">
        <v>0.89200000000000002</v>
      </c>
      <c r="M281" s="74">
        <v>0.2195</v>
      </c>
      <c r="N281" s="28">
        <v>0</v>
      </c>
      <c r="O281" s="5">
        <v>0.11335648879065362</v>
      </c>
      <c r="P281" s="5">
        <v>0.16056204610041047</v>
      </c>
      <c r="Q281" s="5">
        <v>0.1038</v>
      </c>
      <c r="R281" s="5">
        <v>0.1744</v>
      </c>
      <c r="S281" s="5">
        <v>0.16159999999999999</v>
      </c>
      <c r="T281" s="5">
        <v>0.1593</v>
      </c>
      <c r="U281" s="5">
        <v>0.1263</v>
      </c>
      <c r="V281" s="5">
        <v>0.1648</v>
      </c>
      <c r="W281" s="29">
        <v>315.94600000000003</v>
      </c>
      <c r="X281" s="29">
        <v>206.12799999999999</v>
      </c>
      <c r="Y281" s="29">
        <v>0</v>
      </c>
      <c r="Z281" s="29">
        <v>522.07399999999996</v>
      </c>
      <c r="AA281" s="6">
        <v>84.626999999999995</v>
      </c>
      <c r="AB281" s="30">
        <v>16.925000000000001</v>
      </c>
      <c r="AC281" s="7">
        <v>228</v>
      </c>
      <c r="AD281" s="30">
        <v>136.80000000000001</v>
      </c>
      <c r="AE281" s="8">
        <v>4169.2489999999998</v>
      </c>
      <c r="AF281" s="8">
        <v>4244.83</v>
      </c>
      <c r="AG281" s="8">
        <v>4270.1750000000002</v>
      </c>
      <c r="AH281" s="11">
        <v>4228.085</v>
      </c>
      <c r="AI281" s="11">
        <v>675.79899999999998</v>
      </c>
      <c r="AJ281" s="11">
        <v>675.79899999999998</v>
      </c>
      <c r="AK281" s="11">
        <v>4903.884</v>
      </c>
      <c r="AL281" s="76">
        <v>1.31</v>
      </c>
      <c r="AM281" s="6">
        <v>5730.2870000000003</v>
      </c>
      <c r="AN281" s="31">
        <v>431193.26</v>
      </c>
      <c r="AO281" s="31"/>
    </row>
    <row r="282" spans="1:41" x14ac:dyDescent="0.25">
      <c r="A282" s="15">
        <v>113362203</v>
      </c>
      <c r="B282" s="16" t="s">
        <v>280</v>
      </c>
      <c r="C282" s="16" t="s">
        <v>277</v>
      </c>
      <c r="D282" s="1">
        <v>83047</v>
      </c>
      <c r="E282" s="1">
        <v>73138</v>
      </c>
      <c r="F282" s="1">
        <v>70055</v>
      </c>
      <c r="G282" s="1">
        <v>75413</v>
      </c>
      <c r="H282" s="2">
        <v>8930</v>
      </c>
      <c r="I282" s="2">
        <v>8985</v>
      </c>
      <c r="J282" s="2">
        <v>8811</v>
      </c>
      <c r="K282" s="2">
        <v>8909</v>
      </c>
      <c r="L282" s="72">
        <v>0.90339999999999998</v>
      </c>
      <c r="M282" s="74">
        <v>0.2949</v>
      </c>
      <c r="N282" s="28">
        <v>0</v>
      </c>
      <c r="O282" s="5">
        <v>0.11258064516129032</v>
      </c>
      <c r="P282" s="5">
        <v>0.10806451612903226</v>
      </c>
      <c r="Q282" s="5">
        <v>0.121</v>
      </c>
      <c r="R282" s="5">
        <v>0.16320000000000001</v>
      </c>
      <c r="S282" s="5">
        <v>0.16350000000000001</v>
      </c>
      <c r="T282" s="5">
        <v>0.17860000000000001</v>
      </c>
      <c r="U282" s="5">
        <v>0.13239999999999999</v>
      </c>
      <c r="V282" s="5">
        <v>0.15</v>
      </c>
      <c r="W282" s="29">
        <v>231.97900000000001</v>
      </c>
      <c r="X282" s="29">
        <v>131.40799999999999</v>
      </c>
      <c r="Y282" s="29">
        <v>0</v>
      </c>
      <c r="Z282" s="29">
        <v>363.387</v>
      </c>
      <c r="AA282" s="6">
        <v>94.087000000000003</v>
      </c>
      <c r="AB282" s="30">
        <v>18.817</v>
      </c>
      <c r="AC282" s="7">
        <v>62</v>
      </c>
      <c r="AD282" s="30">
        <v>37.200000000000003</v>
      </c>
      <c r="AE282" s="8">
        <v>2920.1790000000001</v>
      </c>
      <c r="AF282" s="8">
        <v>2949.223</v>
      </c>
      <c r="AG282" s="8">
        <v>2979.5309999999999</v>
      </c>
      <c r="AH282" s="11">
        <v>2949.6439999999998</v>
      </c>
      <c r="AI282" s="11">
        <v>419.404</v>
      </c>
      <c r="AJ282" s="11">
        <v>419.404</v>
      </c>
      <c r="AK282" s="11">
        <v>3369.0479999999998</v>
      </c>
      <c r="AL282" s="76">
        <v>1.1100000000000001</v>
      </c>
      <c r="AM282" s="6">
        <v>3378.3939999999998</v>
      </c>
      <c r="AN282" s="31">
        <v>254217.76</v>
      </c>
      <c r="AO282" s="31"/>
    </row>
    <row r="283" spans="1:41" x14ac:dyDescent="0.25">
      <c r="A283" s="15">
        <v>113362303</v>
      </c>
      <c r="B283" s="16" t="s">
        <v>281</v>
      </c>
      <c r="C283" s="16" t="s">
        <v>277</v>
      </c>
      <c r="D283" s="1">
        <v>83969</v>
      </c>
      <c r="E283" s="1">
        <v>76951</v>
      </c>
      <c r="F283" s="1">
        <v>71266</v>
      </c>
      <c r="G283" s="1">
        <v>77395</v>
      </c>
      <c r="H283" s="2">
        <v>11348</v>
      </c>
      <c r="I283" s="2">
        <v>11377</v>
      </c>
      <c r="J283" s="2">
        <v>11465</v>
      </c>
      <c r="K283" s="2">
        <v>11397</v>
      </c>
      <c r="L283" s="72">
        <v>0.88029999999999997</v>
      </c>
      <c r="M283" s="74">
        <v>0.57840000000000003</v>
      </c>
      <c r="N283" s="28">
        <v>0</v>
      </c>
      <c r="O283" s="5">
        <v>7.467765042979943E-2</v>
      </c>
      <c r="P283" s="5">
        <v>0.20308022922636104</v>
      </c>
      <c r="Q283" s="5">
        <v>9.0700000000000003E-2</v>
      </c>
      <c r="R283" s="5">
        <v>0.17899999999999999</v>
      </c>
      <c r="S283" s="5">
        <v>0.1041</v>
      </c>
      <c r="T283" s="5">
        <v>0.1797</v>
      </c>
      <c r="U283" s="5">
        <v>8.9800000000000005E-2</v>
      </c>
      <c r="V283" s="5">
        <v>0.18729999999999999</v>
      </c>
      <c r="W283" s="29">
        <v>154.702</v>
      </c>
      <c r="X283" s="29">
        <v>161.334</v>
      </c>
      <c r="Y283" s="29">
        <v>0</v>
      </c>
      <c r="Z283" s="29">
        <v>316.036</v>
      </c>
      <c r="AA283" s="6">
        <v>85.15</v>
      </c>
      <c r="AB283" s="30">
        <v>17.03</v>
      </c>
      <c r="AC283" s="7">
        <v>99</v>
      </c>
      <c r="AD283" s="30">
        <v>59.4</v>
      </c>
      <c r="AE283" s="8">
        <v>2871.2289999999998</v>
      </c>
      <c r="AF283" s="8">
        <v>2946.8539999999998</v>
      </c>
      <c r="AG283" s="8">
        <v>2959.2350000000001</v>
      </c>
      <c r="AH283" s="11">
        <v>2925.7730000000001</v>
      </c>
      <c r="AI283" s="11">
        <v>392.46600000000001</v>
      </c>
      <c r="AJ283" s="11">
        <v>392.46600000000001</v>
      </c>
      <c r="AK283" s="11">
        <v>3318.239</v>
      </c>
      <c r="AL283" s="76">
        <v>0.89</v>
      </c>
      <c r="AM283" s="6">
        <v>2599.7310000000002</v>
      </c>
      <c r="AN283" s="31">
        <v>195624.84</v>
      </c>
      <c r="AO283" s="31"/>
    </row>
    <row r="284" spans="1:41" x14ac:dyDescent="0.25">
      <c r="A284" s="15">
        <v>113362403</v>
      </c>
      <c r="B284" s="16" t="s">
        <v>282</v>
      </c>
      <c r="C284" s="16" t="s">
        <v>277</v>
      </c>
      <c r="D284" s="1">
        <v>79112</v>
      </c>
      <c r="E284" s="1">
        <v>73916</v>
      </c>
      <c r="F284" s="1">
        <v>69686</v>
      </c>
      <c r="G284" s="1">
        <v>74238</v>
      </c>
      <c r="H284" s="2">
        <v>12593</v>
      </c>
      <c r="I284" s="2">
        <v>12408</v>
      </c>
      <c r="J284" s="2">
        <v>12303</v>
      </c>
      <c r="K284" s="2">
        <v>12435</v>
      </c>
      <c r="L284" s="72">
        <v>0.91769999999999996</v>
      </c>
      <c r="M284" s="74">
        <v>0.31140000000000001</v>
      </c>
      <c r="N284" s="28">
        <v>0</v>
      </c>
      <c r="O284" s="5">
        <v>7.7993697478991597E-2</v>
      </c>
      <c r="P284" s="5">
        <v>6.5913865546218489E-2</v>
      </c>
      <c r="Q284" s="5">
        <v>7.9200000000000007E-2</v>
      </c>
      <c r="R284" s="5">
        <v>9.6799999999999997E-2</v>
      </c>
      <c r="S284" s="5">
        <v>9.0899999999999995E-2</v>
      </c>
      <c r="T284" s="5">
        <v>7.7399999999999997E-2</v>
      </c>
      <c r="U284" s="5">
        <v>8.2699999999999996E-2</v>
      </c>
      <c r="V284" s="5">
        <v>0.08</v>
      </c>
      <c r="W284" s="29">
        <v>183.227</v>
      </c>
      <c r="X284" s="29">
        <v>88.623000000000005</v>
      </c>
      <c r="Y284" s="29">
        <v>0</v>
      </c>
      <c r="Z284" s="29">
        <v>271.85000000000002</v>
      </c>
      <c r="AA284" s="6">
        <v>137.68899999999999</v>
      </c>
      <c r="AB284" s="30">
        <v>27.538</v>
      </c>
      <c r="AC284" s="7">
        <v>107</v>
      </c>
      <c r="AD284" s="30">
        <v>64.2</v>
      </c>
      <c r="AE284" s="8">
        <v>3692.6120000000001</v>
      </c>
      <c r="AF284" s="8">
        <v>3701.826</v>
      </c>
      <c r="AG284" s="8">
        <v>3807.5039999999999</v>
      </c>
      <c r="AH284" s="11">
        <v>3733.9810000000002</v>
      </c>
      <c r="AI284" s="11">
        <v>363.58800000000002</v>
      </c>
      <c r="AJ284" s="11">
        <v>363.58800000000002</v>
      </c>
      <c r="AK284" s="11">
        <v>4097.5690000000004</v>
      </c>
      <c r="AL284" s="76">
        <v>1.04</v>
      </c>
      <c r="AM284" s="6">
        <v>3910.7530000000002</v>
      </c>
      <c r="AN284" s="31">
        <v>294276.77</v>
      </c>
      <c r="AO284" s="31"/>
    </row>
    <row r="285" spans="1:41" x14ac:dyDescent="0.25">
      <c r="A285" s="15">
        <v>113362603</v>
      </c>
      <c r="B285" s="16" t="s">
        <v>283</v>
      </c>
      <c r="C285" s="16" t="s">
        <v>277</v>
      </c>
      <c r="D285" s="1">
        <v>69448</v>
      </c>
      <c r="E285" s="1">
        <v>64006</v>
      </c>
      <c r="F285" s="1">
        <v>61422</v>
      </c>
      <c r="G285" s="1">
        <v>64959</v>
      </c>
      <c r="H285" s="2">
        <v>13969</v>
      </c>
      <c r="I285" s="2">
        <v>14002</v>
      </c>
      <c r="J285" s="2">
        <v>13852</v>
      </c>
      <c r="K285" s="2">
        <v>13941</v>
      </c>
      <c r="L285" s="72">
        <v>1.0488</v>
      </c>
      <c r="M285" s="74">
        <v>0.14510000000000001</v>
      </c>
      <c r="N285" s="28">
        <v>0</v>
      </c>
      <c r="O285" s="5">
        <v>6.1202767429483766E-2</v>
      </c>
      <c r="P285" s="5">
        <v>0.14511264857193543</v>
      </c>
      <c r="Q285" s="5">
        <v>7.5399999999999995E-2</v>
      </c>
      <c r="R285" s="5">
        <v>0.1835</v>
      </c>
      <c r="S285" s="5">
        <v>7.8299999999999995E-2</v>
      </c>
      <c r="T285" s="5">
        <v>0.2235</v>
      </c>
      <c r="U285" s="5">
        <v>7.1599999999999997E-2</v>
      </c>
      <c r="V285" s="5">
        <v>0.184</v>
      </c>
      <c r="W285" s="29">
        <v>169.48099999999999</v>
      </c>
      <c r="X285" s="29">
        <v>217.76900000000001</v>
      </c>
      <c r="Y285" s="29">
        <v>0</v>
      </c>
      <c r="Z285" s="29">
        <v>387.25</v>
      </c>
      <c r="AA285" s="6">
        <v>116.01600000000001</v>
      </c>
      <c r="AB285" s="30">
        <v>23.202999999999999</v>
      </c>
      <c r="AC285" s="7">
        <v>162</v>
      </c>
      <c r="AD285" s="30">
        <v>97.2</v>
      </c>
      <c r="AE285" s="8">
        <v>3945.0970000000002</v>
      </c>
      <c r="AF285" s="8">
        <v>4070.9209999999998</v>
      </c>
      <c r="AG285" s="8">
        <v>4125.415</v>
      </c>
      <c r="AH285" s="11">
        <v>4047.1439999999998</v>
      </c>
      <c r="AI285" s="11">
        <v>507.65300000000002</v>
      </c>
      <c r="AJ285" s="11">
        <v>507.65300000000002</v>
      </c>
      <c r="AK285" s="11">
        <v>4554.7969999999996</v>
      </c>
      <c r="AL285" s="76">
        <v>1.1399999999999999</v>
      </c>
      <c r="AM285" s="6">
        <v>5445.8609999999999</v>
      </c>
      <c r="AN285" s="31">
        <v>409790.74</v>
      </c>
      <c r="AO285" s="31"/>
    </row>
    <row r="286" spans="1:41" x14ac:dyDescent="0.25">
      <c r="A286" s="15">
        <v>113363103</v>
      </c>
      <c r="B286" s="16" t="s">
        <v>284</v>
      </c>
      <c r="C286" s="16" t="s">
        <v>277</v>
      </c>
      <c r="D286" s="1">
        <v>93232</v>
      </c>
      <c r="E286" s="1">
        <v>85395</v>
      </c>
      <c r="F286" s="1">
        <v>79613</v>
      </c>
      <c r="G286" s="1">
        <v>86080</v>
      </c>
      <c r="H286" s="2">
        <v>20925</v>
      </c>
      <c r="I286" s="2">
        <v>20652</v>
      </c>
      <c r="J286" s="2">
        <v>19782</v>
      </c>
      <c r="K286" s="2">
        <v>20453</v>
      </c>
      <c r="L286" s="72">
        <v>0.79139999999999999</v>
      </c>
      <c r="M286" s="74">
        <v>-0.46829999999999999</v>
      </c>
      <c r="N286" s="28">
        <v>0</v>
      </c>
      <c r="O286" s="5">
        <v>3.6366023368780358E-2</v>
      </c>
      <c r="P286" s="5">
        <v>9.5969541814362611E-2</v>
      </c>
      <c r="Q286" s="5">
        <v>4.0300000000000002E-2</v>
      </c>
      <c r="R286" s="5">
        <v>0.10009999999999999</v>
      </c>
      <c r="S286" s="5">
        <v>8.8400000000000006E-2</v>
      </c>
      <c r="T286" s="5">
        <v>5.9200000000000003E-2</v>
      </c>
      <c r="U286" s="5">
        <v>5.5E-2</v>
      </c>
      <c r="V286" s="5">
        <v>8.5099999999999995E-2</v>
      </c>
      <c r="W286" s="29">
        <v>231.08099999999999</v>
      </c>
      <c r="X286" s="29">
        <v>178.77199999999999</v>
      </c>
      <c r="Y286" s="29">
        <v>0</v>
      </c>
      <c r="Z286" s="29">
        <v>409.85300000000001</v>
      </c>
      <c r="AA286" s="6">
        <v>133.12899999999999</v>
      </c>
      <c r="AB286" s="30">
        <v>26.626000000000001</v>
      </c>
      <c r="AC286" s="7">
        <v>358</v>
      </c>
      <c r="AD286" s="30">
        <v>214.8</v>
      </c>
      <c r="AE286" s="8">
        <v>7002.4459999999999</v>
      </c>
      <c r="AF286" s="8">
        <v>6933.8209999999999</v>
      </c>
      <c r="AG286" s="8">
        <v>7027.2330000000002</v>
      </c>
      <c r="AH286" s="11">
        <v>6987.8329999999996</v>
      </c>
      <c r="AI286" s="11">
        <v>651.279</v>
      </c>
      <c r="AJ286" s="11">
        <v>651.279</v>
      </c>
      <c r="AK286" s="11">
        <v>7639.1120000000001</v>
      </c>
      <c r="AL286" s="76">
        <v>1.05</v>
      </c>
      <c r="AM286" s="6">
        <v>6347.8729999999996</v>
      </c>
      <c r="AN286" s="31">
        <v>477665.44</v>
      </c>
      <c r="AO286" s="31"/>
    </row>
    <row r="287" spans="1:41" x14ac:dyDescent="0.25">
      <c r="A287" s="15">
        <v>113363603</v>
      </c>
      <c r="B287" s="16" t="s">
        <v>285</v>
      </c>
      <c r="C287" s="16" t="s">
        <v>277</v>
      </c>
      <c r="D287" s="1">
        <v>96687</v>
      </c>
      <c r="E287" s="1">
        <v>88378</v>
      </c>
      <c r="F287" s="1">
        <v>83637</v>
      </c>
      <c r="G287" s="1">
        <v>89567</v>
      </c>
      <c r="H287" s="2">
        <v>9738</v>
      </c>
      <c r="I287" s="2">
        <v>9502</v>
      </c>
      <c r="J287" s="2">
        <v>9027</v>
      </c>
      <c r="K287" s="2">
        <v>9422</v>
      </c>
      <c r="L287" s="72">
        <v>0.76060000000000005</v>
      </c>
      <c r="M287" s="74">
        <v>0.33939999999999998</v>
      </c>
      <c r="N287" s="28">
        <v>0</v>
      </c>
      <c r="O287" s="5">
        <v>4.6500593119810203E-2</v>
      </c>
      <c r="P287" s="5">
        <v>0.10865954922894425</v>
      </c>
      <c r="Q287" s="5">
        <v>7.2999999999999995E-2</v>
      </c>
      <c r="R287" s="5">
        <v>0.14949999999999999</v>
      </c>
      <c r="S287" s="5">
        <v>7.0499999999999993E-2</v>
      </c>
      <c r="T287" s="5">
        <v>0.16300000000000001</v>
      </c>
      <c r="U287" s="5">
        <v>6.3299999999999995E-2</v>
      </c>
      <c r="V287" s="5">
        <v>0.1404</v>
      </c>
      <c r="W287" s="29">
        <v>106.063</v>
      </c>
      <c r="X287" s="29">
        <v>117.624</v>
      </c>
      <c r="Y287" s="29">
        <v>0</v>
      </c>
      <c r="Z287" s="29">
        <v>223.68700000000001</v>
      </c>
      <c r="AA287" s="6">
        <v>59.487000000000002</v>
      </c>
      <c r="AB287" s="30">
        <v>11.897</v>
      </c>
      <c r="AC287" s="7">
        <v>41</v>
      </c>
      <c r="AD287" s="30">
        <v>24.6</v>
      </c>
      <c r="AE287" s="8">
        <v>2792.6039999999998</v>
      </c>
      <c r="AF287" s="8">
        <v>2805.4749999999999</v>
      </c>
      <c r="AG287" s="8">
        <v>2999.2739999999999</v>
      </c>
      <c r="AH287" s="11">
        <v>2865.7840000000001</v>
      </c>
      <c r="AI287" s="11">
        <v>260.18400000000003</v>
      </c>
      <c r="AJ287" s="11">
        <v>260.18400000000003</v>
      </c>
      <c r="AK287" s="11">
        <v>3125.9679999999998</v>
      </c>
      <c r="AL287" s="76">
        <v>0.97</v>
      </c>
      <c r="AM287" s="6">
        <v>2306.2829999999999</v>
      </c>
      <c r="AN287" s="31">
        <v>173543.43</v>
      </c>
      <c r="AO287" s="31"/>
    </row>
    <row r="288" spans="1:41" x14ac:dyDescent="0.25">
      <c r="A288" s="15">
        <v>113364002</v>
      </c>
      <c r="B288" s="16" t="s">
        <v>286</v>
      </c>
      <c r="C288" s="16" t="s">
        <v>277</v>
      </c>
      <c r="D288" s="1">
        <v>65818</v>
      </c>
      <c r="E288" s="1">
        <v>57808</v>
      </c>
      <c r="F288" s="1">
        <v>53917</v>
      </c>
      <c r="G288" s="1">
        <v>59181</v>
      </c>
      <c r="H288" s="2">
        <v>28423</v>
      </c>
      <c r="I288" s="2">
        <v>28680</v>
      </c>
      <c r="J288" s="2">
        <v>28762</v>
      </c>
      <c r="K288" s="2">
        <v>28622</v>
      </c>
      <c r="L288" s="72">
        <v>1.1512</v>
      </c>
      <c r="M288" s="74">
        <v>-4.117</v>
      </c>
      <c r="N288" s="28">
        <v>0</v>
      </c>
      <c r="O288" s="5">
        <v>0.25422503389064616</v>
      </c>
      <c r="P288" s="5">
        <v>0.26127428829643018</v>
      </c>
      <c r="Q288" s="5">
        <v>0.22020000000000001</v>
      </c>
      <c r="R288" s="5">
        <v>0.2838</v>
      </c>
      <c r="S288" s="5">
        <v>0.26179999999999998</v>
      </c>
      <c r="T288" s="5">
        <v>0.27639999999999998</v>
      </c>
      <c r="U288" s="5">
        <v>0.24540000000000001</v>
      </c>
      <c r="V288" s="5">
        <v>0.27379999999999999</v>
      </c>
      <c r="W288" s="29">
        <v>1499.194</v>
      </c>
      <c r="X288" s="29">
        <v>836.34799999999996</v>
      </c>
      <c r="Y288" s="29">
        <v>0</v>
      </c>
      <c r="Z288" s="29">
        <v>2335.5419999999999</v>
      </c>
      <c r="AA288" s="6">
        <v>409.55599999999998</v>
      </c>
      <c r="AB288" s="30">
        <v>81.911000000000001</v>
      </c>
      <c r="AC288" s="7">
        <v>2115</v>
      </c>
      <c r="AD288" s="30">
        <v>1269</v>
      </c>
      <c r="AE288" s="8">
        <v>10181.977999999999</v>
      </c>
      <c r="AF288" s="8">
        <v>10468.699000000001</v>
      </c>
      <c r="AG288" s="8">
        <v>10511.26</v>
      </c>
      <c r="AH288" s="11">
        <v>10387.312</v>
      </c>
      <c r="AI288" s="11">
        <v>3686.453</v>
      </c>
      <c r="AJ288" s="11">
        <v>3686.453</v>
      </c>
      <c r="AK288" s="11">
        <v>14073.764999999999</v>
      </c>
      <c r="AL288" s="76">
        <v>1.46</v>
      </c>
      <c r="AM288" s="6">
        <v>23654.508999999998</v>
      </c>
      <c r="AN288" s="31">
        <v>1779957.06</v>
      </c>
      <c r="AO288" s="31"/>
    </row>
    <row r="289" spans="1:41" x14ac:dyDescent="0.25">
      <c r="A289" s="15">
        <v>113364403</v>
      </c>
      <c r="B289" s="16" t="s">
        <v>287</v>
      </c>
      <c r="C289" s="16" t="s">
        <v>277</v>
      </c>
      <c r="D289" s="1">
        <v>79746</v>
      </c>
      <c r="E289" s="1">
        <v>71295</v>
      </c>
      <c r="F289" s="1">
        <v>70098</v>
      </c>
      <c r="G289" s="1">
        <v>73713</v>
      </c>
      <c r="H289" s="2">
        <v>11298</v>
      </c>
      <c r="I289" s="2">
        <v>11028</v>
      </c>
      <c r="J289" s="2">
        <v>10783</v>
      </c>
      <c r="K289" s="2">
        <v>11036</v>
      </c>
      <c r="L289" s="72">
        <v>0.92420000000000002</v>
      </c>
      <c r="M289" s="74">
        <v>0.52829999999999999</v>
      </c>
      <c r="N289" s="28">
        <v>0</v>
      </c>
      <c r="O289" s="5">
        <v>5.9727971614429332E-2</v>
      </c>
      <c r="P289" s="5">
        <v>0.15109402720283854</v>
      </c>
      <c r="Q289" s="5">
        <v>7.6100000000000001E-2</v>
      </c>
      <c r="R289" s="5">
        <v>0.18870000000000001</v>
      </c>
      <c r="S289" s="5">
        <v>8.5199999999999998E-2</v>
      </c>
      <c r="T289" s="5">
        <v>0.1946</v>
      </c>
      <c r="U289" s="5">
        <v>7.3700000000000002E-2</v>
      </c>
      <c r="V289" s="5">
        <v>0.17810000000000001</v>
      </c>
      <c r="W289" s="29">
        <v>129.91499999999999</v>
      </c>
      <c r="X289" s="29">
        <v>156.97300000000001</v>
      </c>
      <c r="Y289" s="29">
        <v>0</v>
      </c>
      <c r="Z289" s="29">
        <v>286.88799999999998</v>
      </c>
      <c r="AA289" s="6">
        <v>145.50700000000001</v>
      </c>
      <c r="AB289" s="30">
        <v>29.100999999999999</v>
      </c>
      <c r="AC289" s="7">
        <v>50</v>
      </c>
      <c r="AD289" s="30">
        <v>30</v>
      </c>
      <c r="AE289" s="8">
        <v>2937.915</v>
      </c>
      <c r="AF289" s="8">
        <v>2993.6179999999999</v>
      </c>
      <c r="AG289" s="8">
        <v>3086.3809999999999</v>
      </c>
      <c r="AH289" s="11">
        <v>3005.971</v>
      </c>
      <c r="AI289" s="11">
        <v>345.98899999999998</v>
      </c>
      <c r="AJ289" s="11">
        <v>345.98899999999998</v>
      </c>
      <c r="AK289" s="11">
        <v>3351.96</v>
      </c>
      <c r="AL289" s="76">
        <v>1.02</v>
      </c>
      <c r="AM289" s="6">
        <v>3159.8389999999999</v>
      </c>
      <c r="AN289" s="31">
        <v>237771.91</v>
      </c>
      <c r="AO289" s="31"/>
    </row>
    <row r="290" spans="1:41" x14ac:dyDescent="0.25">
      <c r="A290" s="15">
        <v>113364503</v>
      </c>
      <c r="B290" s="16" t="s">
        <v>288</v>
      </c>
      <c r="C290" s="16" t="s">
        <v>277</v>
      </c>
      <c r="D290" s="1">
        <v>93495</v>
      </c>
      <c r="E290" s="1">
        <v>88719</v>
      </c>
      <c r="F290" s="1">
        <v>81119</v>
      </c>
      <c r="G290" s="1">
        <v>87778</v>
      </c>
      <c r="H290" s="2">
        <v>17713</v>
      </c>
      <c r="I290" s="2">
        <v>17406</v>
      </c>
      <c r="J290" s="2">
        <v>16173</v>
      </c>
      <c r="K290" s="2">
        <v>17097</v>
      </c>
      <c r="L290" s="72">
        <v>0.77610000000000001</v>
      </c>
      <c r="M290" s="74">
        <v>-0.89139999999999997</v>
      </c>
      <c r="N290" s="28">
        <v>0</v>
      </c>
      <c r="O290" s="5">
        <v>6.2341370558375638E-2</v>
      </c>
      <c r="P290" s="5">
        <v>8.6928934010152281E-2</v>
      </c>
      <c r="Q290" s="5">
        <v>4.6600000000000003E-2</v>
      </c>
      <c r="R290" s="5">
        <v>7.0199999999999999E-2</v>
      </c>
      <c r="S290" s="5">
        <v>7.4099999999999999E-2</v>
      </c>
      <c r="T290" s="5">
        <v>0.1031</v>
      </c>
      <c r="U290" s="5">
        <v>6.0999999999999999E-2</v>
      </c>
      <c r="V290" s="5">
        <v>8.6699999999999999E-2</v>
      </c>
      <c r="W290" s="29">
        <v>221.95400000000001</v>
      </c>
      <c r="X290" s="29">
        <v>157.733</v>
      </c>
      <c r="Y290" s="29">
        <v>0</v>
      </c>
      <c r="Z290" s="29">
        <v>379.68700000000001</v>
      </c>
      <c r="AA290" s="6">
        <v>106.94499999999999</v>
      </c>
      <c r="AB290" s="30">
        <v>21.388999999999999</v>
      </c>
      <c r="AC290" s="7">
        <v>273</v>
      </c>
      <c r="AD290" s="30">
        <v>163.80000000000001</v>
      </c>
      <c r="AE290" s="8">
        <v>6064.33</v>
      </c>
      <c r="AF290" s="8">
        <v>6058.9179999999997</v>
      </c>
      <c r="AG290" s="8">
        <v>6071.48</v>
      </c>
      <c r="AH290" s="11">
        <v>6064.9089999999997</v>
      </c>
      <c r="AI290" s="11">
        <v>564.87599999999998</v>
      </c>
      <c r="AJ290" s="11">
        <v>564.87599999999998</v>
      </c>
      <c r="AK290" s="11">
        <v>6629.7849999999999</v>
      </c>
      <c r="AL290" s="76">
        <v>1.1399999999999999</v>
      </c>
      <c r="AM290" s="6">
        <v>5865.7290000000003</v>
      </c>
      <c r="AN290" s="31">
        <v>441385.01</v>
      </c>
      <c r="AO290" s="31"/>
    </row>
    <row r="291" spans="1:41" x14ac:dyDescent="0.25">
      <c r="A291" s="15">
        <v>113365203</v>
      </c>
      <c r="B291" s="16" t="s">
        <v>289</v>
      </c>
      <c r="C291" s="16" t="s">
        <v>277</v>
      </c>
      <c r="D291" s="1">
        <v>86512</v>
      </c>
      <c r="E291" s="1">
        <v>78272</v>
      </c>
      <c r="F291" s="1">
        <v>72238</v>
      </c>
      <c r="G291" s="1">
        <v>79007</v>
      </c>
      <c r="H291" s="2">
        <v>17222</v>
      </c>
      <c r="I291" s="2">
        <v>16886</v>
      </c>
      <c r="J291" s="2">
        <v>16733</v>
      </c>
      <c r="K291" s="2">
        <v>16947</v>
      </c>
      <c r="L291" s="72">
        <v>0.86229999999999996</v>
      </c>
      <c r="M291" s="74">
        <v>0.26700000000000002</v>
      </c>
      <c r="N291" s="28">
        <v>0</v>
      </c>
      <c r="O291" s="5">
        <v>8.8351509404140979E-2</v>
      </c>
      <c r="P291" s="5">
        <v>9.1038406827880516E-2</v>
      </c>
      <c r="Q291" s="5">
        <v>0.1181</v>
      </c>
      <c r="R291" s="5">
        <v>0.1598</v>
      </c>
      <c r="S291" s="5">
        <v>0.11459999999999999</v>
      </c>
      <c r="T291" s="5">
        <v>0.1384</v>
      </c>
      <c r="U291" s="5">
        <v>0.107</v>
      </c>
      <c r="V291" s="5">
        <v>0.12970000000000001</v>
      </c>
      <c r="W291" s="29">
        <v>346.649</v>
      </c>
      <c r="X291" s="29">
        <v>210.095</v>
      </c>
      <c r="Y291" s="29">
        <v>0</v>
      </c>
      <c r="Z291" s="29">
        <v>556.74400000000003</v>
      </c>
      <c r="AA291" s="6">
        <v>138.01599999999999</v>
      </c>
      <c r="AB291" s="30">
        <v>27.603000000000002</v>
      </c>
      <c r="AC291" s="7">
        <v>244</v>
      </c>
      <c r="AD291" s="30">
        <v>146.4</v>
      </c>
      <c r="AE291" s="8">
        <v>5399.518</v>
      </c>
      <c r="AF291" s="8">
        <v>5398.0150000000003</v>
      </c>
      <c r="AG291" s="8">
        <v>5345.1080000000002</v>
      </c>
      <c r="AH291" s="11">
        <v>5380.88</v>
      </c>
      <c r="AI291" s="11">
        <v>730.74699999999996</v>
      </c>
      <c r="AJ291" s="11">
        <v>730.74699999999996</v>
      </c>
      <c r="AK291" s="11">
        <v>6111.6270000000004</v>
      </c>
      <c r="AL291" s="76">
        <v>0.99</v>
      </c>
      <c r="AM291" s="6">
        <v>5217.3549999999996</v>
      </c>
      <c r="AN291" s="31">
        <v>392596.09</v>
      </c>
      <c r="AO291" s="31"/>
    </row>
    <row r="292" spans="1:41" x14ac:dyDescent="0.25">
      <c r="A292" s="15">
        <v>113365303</v>
      </c>
      <c r="B292" s="16" t="s">
        <v>290</v>
      </c>
      <c r="C292" s="16" t="s">
        <v>277</v>
      </c>
      <c r="D292" s="1">
        <v>86747</v>
      </c>
      <c r="E292" s="1">
        <v>81435</v>
      </c>
      <c r="F292" s="1">
        <v>77292</v>
      </c>
      <c r="G292" s="1">
        <v>81825</v>
      </c>
      <c r="H292" s="2">
        <v>6636</v>
      </c>
      <c r="I292" s="2">
        <v>6577</v>
      </c>
      <c r="J292" s="2">
        <v>6612</v>
      </c>
      <c r="K292" s="2">
        <v>6608</v>
      </c>
      <c r="L292" s="72">
        <v>0.83260000000000001</v>
      </c>
      <c r="M292" s="74">
        <v>0.76770000000000005</v>
      </c>
      <c r="N292" s="28">
        <v>0</v>
      </c>
      <c r="O292" s="5">
        <v>6.4765784114052954E-2</v>
      </c>
      <c r="P292" s="5">
        <v>0.17107942973523421</v>
      </c>
      <c r="Q292" s="5">
        <v>8.1799999999999998E-2</v>
      </c>
      <c r="R292" s="5">
        <v>0.22209999999999999</v>
      </c>
      <c r="S292" s="5">
        <v>9.3899999999999997E-2</v>
      </c>
      <c r="T292" s="5">
        <v>0.221</v>
      </c>
      <c r="U292" s="5">
        <v>8.0199999999999994E-2</v>
      </c>
      <c r="V292" s="5">
        <v>0.20469999999999999</v>
      </c>
      <c r="W292" s="29">
        <v>70.876999999999995</v>
      </c>
      <c r="X292" s="29">
        <v>90.451999999999998</v>
      </c>
      <c r="Y292" s="29">
        <v>0</v>
      </c>
      <c r="Z292" s="29">
        <v>161.32900000000001</v>
      </c>
      <c r="AA292" s="6">
        <v>39.039000000000001</v>
      </c>
      <c r="AB292" s="30">
        <v>7.8079999999999998</v>
      </c>
      <c r="AC292" s="7">
        <v>76</v>
      </c>
      <c r="AD292" s="30">
        <v>45.6</v>
      </c>
      <c r="AE292" s="8">
        <v>1472.9179999999999</v>
      </c>
      <c r="AF292" s="8">
        <v>1523.1010000000001</v>
      </c>
      <c r="AG292" s="8">
        <v>1504.595</v>
      </c>
      <c r="AH292" s="11">
        <v>1500.2049999999999</v>
      </c>
      <c r="AI292" s="11">
        <v>214.73699999999999</v>
      </c>
      <c r="AJ292" s="11">
        <v>214.73699999999999</v>
      </c>
      <c r="AK292" s="11">
        <v>1714.942</v>
      </c>
      <c r="AL292" s="76">
        <v>0.81</v>
      </c>
      <c r="AM292" s="6">
        <v>1156.567</v>
      </c>
      <c r="AN292" s="31">
        <v>87029.48</v>
      </c>
      <c r="AO292" s="31"/>
    </row>
    <row r="293" spans="1:41" x14ac:dyDescent="0.25">
      <c r="A293" s="15">
        <v>113367003</v>
      </c>
      <c r="B293" s="16" t="s">
        <v>291</v>
      </c>
      <c r="C293" s="16" t="s">
        <v>277</v>
      </c>
      <c r="D293" s="1">
        <v>74847</v>
      </c>
      <c r="E293" s="1">
        <v>67628</v>
      </c>
      <c r="F293" s="1">
        <v>67481</v>
      </c>
      <c r="G293" s="1">
        <v>69985</v>
      </c>
      <c r="H293" s="2">
        <v>10778</v>
      </c>
      <c r="I293" s="2">
        <v>10899</v>
      </c>
      <c r="J293" s="2">
        <v>10937</v>
      </c>
      <c r="K293" s="2">
        <v>10871</v>
      </c>
      <c r="L293" s="72">
        <v>0.97350000000000003</v>
      </c>
      <c r="M293" s="74">
        <v>0.62219999999999998</v>
      </c>
      <c r="N293" s="28">
        <v>0</v>
      </c>
      <c r="O293" s="5">
        <v>0.10711468685912605</v>
      </c>
      <c r="P293" s="5">
        <v>0.15128569174948731</v>
      </c>
      <c r="Q293" s="5">
        <v>0.1077</v>
      </c>
      <c r="R293" s="5">
        <v>0.20580000000000001</v>
      </c>
      <c r="S293" s="5">
        <v>0.11070000000000001</v>
      </c>
      <c r="T293" s="5">
        <v>0.18820000000000001</v>
      </c>
      <c r="U293" s="5">
        <v>0.1085</v>
      </c>
      <c r="V293" s="5">
        <v>0.18179999999999999</v>
      </c>
      <c r="W293" s="29">
        <v>205.19300000000001</v>
      </c>
      <c r="X293" s="29">
        <v>171.90799999999999</v>
      </c>
      <c r="Y293" s="29">
        <v>0</v>
      </c>
      <c r="Z293" s="29">
        <v>377.101</v>
      </c>
      <c r="AA293" s="6">
        <v>114.357</v>
      </c>
      <c r="AB293" s="30">
        <v>22.870999999999999</v>
      </c>
      <c r="AC293" s="7">
        <v>74</v>
      </c>
      <c r="AD293" s="30">
        <v>44.4</v>
      </c>
      <c r="AE293" s="8">
        <v>3151.962</v>
      </c>
      <c r="AF293" s="8">
        <v>3176.1559999999999</v>
      </c>
      <c r="AG293" s="8">
        <v>3328.9630000000002</v>
      </c>
      <c r="AH293" s="11">
        <v>3219.027</v>
      </c>
      <c r="AI293" s="11">
        <v>444.37200000000001</v>
      </c>
      <c r="AJ293" s="11">
        <v>444.37200000000001</v>
      </c>
      <c r="AK293" s="11">
        <v>3663.3989999999999</v>
      </c>
      <c r="AL293" s="76">
        <v>0.98</v>
      </c>
      <c r="AM293" s="6">
        <v>3494.9929999999999</v>
      </c>
      <c r="AN293" s="31">
        <v>262991.61</v>
      </c>
      <c r="AO293" s="31"/>
    </row>
    <row r="294" spans="1:41" x14ac:dyDescent="0.25">
      <c r="A294" s="15">
        <v>113369003</v>
      </c>
      <c r="B294" s="16" t="s">
        <v>292</v>
      </c>
      <c r="C294" s="16" t="s">
        <v>277</v>
      </c>
      <c r="D294" s="1">
        <v>86929</v>
      </c>
      <c r="E294" s="1">
        <v>79665</v>
      </c>
      <c r="F294" s="1">
        <v>75561</v>
      </c>
      <c r="G294" s="1">
        <v>80718</v>
      </c>
      <c r="H294" s="2">
        <v>12621</v>
      </c>
      <c r="I294" s="2">
        <v>12582</v>
      </c>
      <c r="J294" s="2">
        <v>12607</v>
      </c>
      <c r="K294" s="2">
        <v>12603</v>
      </c>
      <c r="L294" s="72">
        <v>0.84399999999999997</v>
      </c>
      <c r="M294" s="74">
        <v>0.10970000000000001</v>
      </c>
      <c r="N294" s="28">
        <v>0</v>
      </c>
      <c r="O294" s="5">
        <v>6.0649087221095334E-2</v>
      </c>
      <c r="P294" s="5">
        <v>0.10993914807302231</v>
      </c>
      <c r="Q294" s="5">
        <v>6.1800000000000001E-2</v>
      </c>
      <c r="R294" s="5">
        <v>0.1089</v>
      </c>
      <c r="S294" s="5">
        <v>5.9700000000000003E-2</v>
      </c>
      <c r="T294" s="5">
        <v>0.1181</v>
      </c>
      <c r="U294" s="5">
        <v>6.0699999999999997E-2</v>
      </c>
      <c r="V294" s="5">
        <v>0.1123</v>
      </c>
      <c r="W294" s="29">
        <v>141.721</v>
      </c>
      <c r="X294" s="29">
        <v>131.09800000000001</v>
      </c>
      <c r="Y294" s="29">
        <v>0</v>
      </c>
      <c r="Z294" s="29">
        <v>272.81900000000002</v>
      </c>
      <c r="AA294" s="6">
        <v>108.086</v>
      </c>
      <c r="AB294" s="30">
        <v>21.617000000000001</v>
      </c>
      <c r="AC294" s="7">
        <v>48</v>
      </c>
      <c r="AD294" s="30">
        <v>28.8</v>
      </c>
      <c r="AE294" s="8">
        <v>3891.3049999999998</v>
      </c>
      <c r="AF294" s="8">
        <v>3983.3850000000002</v>
      </c>
      <c r="AG294" s="8">
        <v>4082.9749999999999</v>
      </c>
      <c r="AH294" s="11">
        <v>3985.8879999999999</v>
      </c>
      <c r="AI294" s="11">
        <v>323.23599999999999</v>
      </c>
      <c r="AJ294" s="11">
        <v>323.23599999999999</v>
      </c>
      <c r="AK294" s="11">
        <v>4309.1239999999998</v>
      </c>
      <c r="AL294" s="76">
        <v>1.0900000000000001</v>
      </c>
      <c r="AM294" s="6">
        <v>3964.2220000000002</v>
      </c>
      <c r="AN294" s="31">
        <v>298300.21000000002</v>
      </c>
      <c r="AO294" s="31"/>
    </row>
    <row r="295" spans="1:41" x14ac:dyDescent="0.25">
      <c r="A295" s="15">
        <v>104372003</v>
      </c>
      <c r="B295" s="16" t="s">
        <v>82</v>
      </c>
      <c r="C295" s="16" t="s">
        <v>83</v>
      </c>
      <c r="D295" s="1">
        <v>60841</v>
      </c>
      <c r="E295" s="1">
        <v>55654</v>
      </c>
      <c r="F295" s="1">
        <v>52500</v>
      </c>
      <c r="G295" s="1">
        <v>56332</v>
      </c>
      <c r="H295" s="2">
        <v>6260</v>
      </c>
      <c r="I295" s="2">
        <v>6266</v>
      </c>
      <c r="J295" s="2">
        <v>6470</v>
      </c>
      <c r="K295" s="2">
        <v>6332</v>
      </c>
      <c r="L295" s="72">
        <v>1.2094</v>
      </c>
      <c r="M295" s="74">
        <v>0.6079</v>
      </c>
      <c r="N295" s="28">
        <v>0</v>
      </c>
      <c r="O295" s="5">
        <v>0.16654954321855236</v>
      </c>
      <c r="P295" s="5">
        <v>0.23049894588896697</v>
      </c>
      <c r="Q295" s="5">
        <v>0.20419999999999999</v>
      </c>
      <c r="R295" s="5">
        <v>0.1515</v>
      </c>
      <c r="S295" s="5">
        <v>0.19009999999999999</v>
      </c>
      <c r="T295" s="5">
        <v>0.1285</v>
      </c>
      <c r="U295" s="5">
        <v>0.18690000000000001</v>
      </c>
      <c r="V295" s="5">
        <v>0.17019999999999999</v>
      </c>
      <c r="W295" s="29">
        <v>189.68</v>
      </c>
      <c r="X295" s="29">
        <v>86.366</v>
      </c>
      <c r="Y295" s="29">
        <v>0</v>
      </c>
      <c r="Z295" s="29">
        <v>276.04599999999999</v>
      </c>
      <c r="AA295" s="6">
        <v>82.724999999999994</v>
      </c>
      <c r="AB295" s="30">
        <v>16.545000000000002</v>
      </c>
      <c r="AC295" s="7">
        <v>4</v>
      </c>
      <c r="AD295" s="30">
        <v>2.4</v>
      </c>
      <c r="AE295" s="8">
        <v>1691.4580000000001</v>
      </c>
      <c r="AF295" s="8">
        <v>1733.171</v>
      </c>
      <c r="AG295" s="8">
        <v>1742.893</v>
      </c>
      <c r="AH295" s="11">
        <v>1722.5070000000001</v>
      </c>
      <c r="AI295" s="11">
        <v>294.99099999999999</v>
      </c>
      <c r="AJ295" s="11">
        <v>294.99099999999999</v>
      </c>
      <c r="AK295" s="11">
        <v>2017.498</v>
      </c>
      <c r="AL295" s="76">
        <v>0.83</v>
      </c>
      <c r="AM295" s="6">
        <v>2025.1690000000001</v>
      </c>
      <c r="AN295" s="31">
        <v>152390.14000000001</v>
      </c>
      <c r="AO295" s="31"/>
    </row>
    <row r="296" spans="1:41" x14ac:dyDescent="0.25">
      <c r="A296" s="15">
        <v>104374003</v>
      </c>
      <c r="B296" s="16" t="s">
        <v>84</v>
      </c>
      <c r="C296" s="16" t="s">
        <v>83</v>
      </c>
      <c r="D296" s="1">
        <v>70304</v>
      </c>
      <c r="E296" s="1">
        <v>70294</v>
      </c>
      <c r="F296" s="1">
        <v>62917</v>
      </c>
      <c r="G296" s="1">
        <v>67838</v>
      </c>
      <c r="H296" s="2">
        <v>3049</v>
      </c>
      <c r="I296" s="2">
        <v>3012</v>
      </c>
      <c r="J296" s="2">
        <v>3215</v>
      </c>
      <c r="K296" s="2">
        <v>3092</v>
      </c>
      <c r="L296" s="72">
        <v>1.0043</v>
      </c>
      <c r="M296" s="74">
        <v>0.82040000000000002</v>
      </c>
      <c r="N296" s="28">
        <v>49.304000000000002</v>
      </c>
      <c r="O296" s="5">
        <v>6.9028156221616718E-2</v>
      </c>
      <c r="P296" s="5">
        <v>0.10172570390554042</v>
      </c>
      <c r="Q296" s="5">
        <v>4.1500000000000002E-2</v>
      </c>
      <c r="R296" s="5">
        <v>5.9400000000000001E-2</v>
      </c>
      <c r="S296" s="5">
        <v>5.3800000000000001E-2</v>
      </c>
      <c r="T296" s="5">
        <v>6.83E-2</v>
      </c>
      <c r="U296" s="5">
        <v>5.4800000000000001E-2</v>
      </c>
      <c r="V296" s="5">
        <v>7.6499999999999999E-2</v>
      </c>
      <c r="W296" s="29">
        <v>34.115000000000002</v>
      </c>
      <c r="X296" s="29">
        <v>23.812000000000001</v>
      </c>
      <c r="Y296" s="29">
        <v>0</v>
      </c>
      <c r="Z296" s="29">
        <v>57.927</v>
      </c>
      <c r="AA296" s="6">
        <v>23.594000000000001</v>
      </c>
      <c r="AB296" s="30">
        <v>4.7190000000000003</v>
      </c>
      <c r="AC296" s="7">
        <v>0</v>
      </c>
      <c r="AD296" s="30">
        <v>0</v>
      </c>
      <c r="AE296" s="8">
        <v>1037.567</v>
      </c>
      <c r="AF296" s="8">
        <v>1045.9839999999999</v>
      </c>
      <c r="AG296" s="8">
        <v>1076.8440000000001</v>
      </c>
      <c r="AH296" s="11">
        <v>1053.4649999999999</v>
      </c>
      <c r="AI296" s="11">
        <v>62.646000000000001</v>
      </c>
      <c r="AJ296" s="11">
        <v>111.95</v>
      </c>
      <c r="AK296" s="11">
        <v>1165.415</v>
      </c>
      <c r="AL296" s="76">
        <v>0.6</v>
      </c>
      <c r="AM296" s="6">
        <v>702.25599999999997</v>
      </c>
      <c r="AN296" s="31">
        <v>52843.44</v>
      </c>
      <c r="AO296" s="31"/>
    </row>
    <row r="297" spans="1:41" x14ac:dyDescent="0.25">
      <c r="A297" s="15">
        <v>104375003</v>
      </c>
      <c r="B297" s="16" t="s">
        <v>85</v>
      </c>
      <c r="C297" s="16" t="s">
        <v>83</v>
      </c>
      <c r="D297" s="1">
        <v>62243</v>
      </c>
      <c r="E297" s="1">
        <v>58629</v>
      </c>
      <c r="F297" s="1">
        <v>55051</v>
      </c>
      <c r="G297" s="1">
        <v>58641</v>
      </c>
      <c r="H297" s="2">
        <v>4095</v>
      </c>
      <c r="I297" s="2">
        <v>4057</v>
      </c>
      <c r="J297" s="2">
        <v>4304</v>
      </c>
      <c r="K297" s="2">
        <v>4152</v>
      </c>
      <c r="L297" s="72">
        <v>1.1617999999999999</v>
      </c>
      <c r="M297" s="74">
        <v>0.78590000000000004</v>
      </c>
      <c r="N297" s="28">
        <v>21.832000000000001</v>
      </c>
      <c r="O297" s="5">
        <v>0.14083333333333334</v>
      </c>
      <c r="P297" s="5">
        <v>0.13500000000000001</v>
      </c>
      <c r="Q297" s="5">
        <v>0.1225</v>
      </c>
      <c r="R297" s="5">
        <v>0.1123</v>
      </c>
      <c r="S297" s="5">
        <v>0.13439999999999999</v>
      </c>
      <c r="T297" s="5">
        <v>6.4299999999999996E-2</v>
      </c>
      <c r="U297" s="5">
        <v>0.1326</v>
      </c>
      <c r="V297" s="5">
        <v>0.10390000000000001</v>
      </c>
      <c r="W297" s="29">
        <v>120.40900000000001</v>
      </c>
      <c r="X297" s="29">
        <v>47.173999999999999</v>
      </c>
      <c r="Y297" s="29">
        <v>0</v>
      </c>
      <c r="Z297" s="29">
        <v>167.583</v>
      </c>
      <c r="AA297" s="6">
        <v>42.941000000000003</v>
      </c>
      <c r="AB297" s="30">
        <v>8.5879999999999992</v>
      </c>
      <c r="AC297" s="7">
        <v>0</v>
      </c>
      <c r="AD297" s="30">
        <v>0</v>
      </c>
      <c r="AE297" s="8">
        <v>1513.431</v>
      </c>
      <c r="AF297" s="8">
        <v>1523.78</v>
      </c>
      <c r="AG297" s="8">
        <v>1519.11</v>
      </c>
      <c r="AH297" s="11">
        <v>1518.7739999999999</v>
      </c>
      <c r="AI297" s="11">
        <v>176.17099999999999</v>
      </c>
      <c r="AJ297" s="11">
        <v>198.00299999999999</v>
      </c>
      <c r="AK297" s="11">
        <v>1716.777</v>
      </c>
      <c r="AL297" s="76">
        <v>0.89</v>
      </c>
      <c r="AM297" s="6">
        <v>1775.1510000000001</v>
      </c>
      <c r="AN297" s="31">
        <v>133576.75</v>
      </c>
      <c r="AO297" s="31"/>
    </row>
    <row r="298" spans="1:41" x14ac:dyDescent="0.25">
      <c r="A298" s="15">
        <v>104375203</v>
      </c>
      <c r="B298" s="16" t="s">
        <v>86</v>
      </c>
      <c r="C298" s="16" t="s">
        <v>83</v>
      </c>
      <c r="D298" s="1">
        <v>92592</v>
      </c>
      <c r="E298" s="1">
        <v>85321</v>
      </c>
      <c r="F298" s="1">
        <v>79286</v>
      </c>
      <c r="G298" s="1">
        <v>85733</v>
      </c>
      <c r="H298" s="2">
        <v>4081</v>
      </c>
      <c r="I298" s="2">
        <v>4253</v>
      </c>
      <c r="J298" s="2">
        <v>4266</v>
      </c>
      <c r="K298" s="2">
        <v>4200</v>
      </c>
      <c r="L298" s="72">
        <v>0.79469999999999996</v>
      </c>
      <c r="M298" s="74">
        <v>0.49259999999999998</v>
      </c>
      <c r="N298" s="28">
        <v>0</v>
      </c>
      <c r="O298" s="5">
        <v>6.2247372675828617E-2</v>
      </c>
      <c r="P298" s="5">
        <v>6.1438965238480192E-2</v>
      </c>
      <c r="Q298" s="5">
        <v>4.19E-2</v>
      </c>
      <c r="R298" s="5">
        <v>1.9699999999999999E-2</v>
      </c>
      <c r="S298" s="5">
        <v>4.6600000000000003E-2</v>
      </c>
      <c r="T298" s="5">
        <v>1.5900000000000001E-2</v>
      </c>
      <c r="U298" s="5">
        <v>5.0200000000000002E-2</v>
      </c>
      <c r="V298" s="5">
        <v>3.2300000000000002E-2</v>
      </c>
      <c r="W298" s="29">
        <v>38.026000000000003</v>
      </c>
      <c r="X298" s="29">
        <v>12.234</v>
      </c>
      <c r="Y298" s="29">
        <v>0</v>
      </c>
      <c r="Z298" s="29">
        <v>50.26</v>
      </c>
      <c r="AA298" s="6">
        <v>29.497</v>
      </c>
      <c r="AB298" s="30">
        <v>5.899</v>
      </c>
      <c r="AC298" s="7">
        <v>0</v>
      </c>
      <c r="AD298" s="30">
        <v>0</v>
      </c>
      <c r="AE298" s="8">
        <v>1262.491</v>
      </c>
      <c r="AF298" s="8">
        <v>1286.492</v>
      </c>
      <c r="AG298" s="8">
        <v>1285.1659999999999</v>
      </c>
      <c r="AH298" s="11">
        <v>1278.05</v>
      </c>
      <c r="AI298" s="11">
        <v>56.158999999999999</v>
      </c>
      <c r="AJ298" s="11">
        <v>56.158999999999999</v>
      </c>
      <c r="AK298" s="11">
        <v>1334.2090000000001</v>
      </c>
      <c r="AL298" s="76">
        <v>0.83</v>
      </c>
      <c r="AM298" s="6">
        <v>880.04600000000005</v>
      </c>
      <c r="AN298" s="31">
        <v>66221.8</v>
      </c>
      <c r="AO298" s="31"/>
    </row>
    <row r="299" spans="1:41" x14ac:dyDescent="0.25">
      <c r="A299" s="15">
        <v>104375302</v>
      </c>
      <c r="B299" s="16" t="s">
        <v>87</v>
      </c>
      <c r="C299" s="16" t="s">
        <v>83</v>
      </c>
      <c r="D299" s="1">
        <v>40108</v>
      </c>
      <c r="E299" s="1">
        <v>36464</v>
      </c>
      <c r="F299" s="1">
        <v>35280</v>
      </c>
      <c r="G299" s="1">
        <v>37284</v>
      </c>
      <c r="H299" s="2">
        <v>9663</v>
      </c>
      <c r="I299" s="2">
        <v>9762</v>
      </c>
      <c r="J299" s="2">
        <v>9972</v>
      </c>
      <c r="K299" s="2">
        <v>9799</v>
      </c>
      <c r="L299" s="72">
        <v>1.8272999999999999</v>
      </c>
      <c r="M299" s="74">
        <v>-0.5746</v>
      </c>
      <c r="N299" s="28">
        <v>0</v>
      </c>
      <c r="O299" s="5">
        <v>0.29373824240795487</v>
      </c>
      <c r="P299" s="5">
        <v>0.40499865627519482</v>
      </c>
      <c r="Q299" s="5">
        <v>0.31809999999999999</v>
      </c>
      <c r="R299" s="5">
        <v>0.40110000000000001</v>
      </c>
      <c r="S299" s="5">
        <v>0.31130000000000002</v>
      </c>
      <c r="T299" s="5">
        <v>0.37719999999999998</v>
      </c>
      <c r="U299" s="5">
        <v>0.30769999999999997</v>
      </c>
      <c r="V299" s="5">
        <v>0.39439999999999997</v>
      </c>
      <c r="W299" s="29">
        <v>613.78</v>
      </c>
      <c r="X299" s="29">
        <v>393.36200000000002</v>
      </c>
      <c r="Y299" s="29">
        <v>306.89</v>
      </c>
      <c r="Z299" s="29">
        <v>1314.0319999999999</v>
      </c>
      <c r="AA299" s="6">
        <v>171.7</v>
      </c>
      <c r="AB299" s="30">
        <v>34.340000000000003</v>
      </c>
      <c r="AC299" s="7">
        <v>77</v>
      </c>
      <c r="AD299" s="30">
        <v>46.2</v>
      </c>
      <c r="AE299" s="8">
        <v>3324.5590000000002</v>
      </c>
      <c r="AF299" s="8">
        <v>3344.7840000000001</v>
      </c>
      <c r="AG299" s="8">
        <v>3350.6219999999998</v>
      </c>
      <c r="AH299" s="11">
        <v>3339.9879999999998</v>
      </c>
      <c r="AI299" s="11">
        <v>1394.5719999999999</v>
      </c>
      <c r="AJ299" s="11">
        <v>1394.5719999999999</v>
      </c>
      <c r="AK299" s="11">
        <v>4734.5600000000004</v>
      </c>
      <c r="AL299" s="76">
        <v>1.3</v>
      </c>
      <c r="AM299" s="6">
        <v>11246.9</v>
      </c>
      <c r="AN299" s="31">
        <v>846307.95</v>
      </c>
      <c r="AO299" s="31"/>
    </row>
    <row r="300" spans="1:41" x14ac:dyDescent="0.25">
      <c r="A300" s="15">
        <v>104376203</v>
      </c>
      <c r="B300" s="16" t="s">
        <v>88</v>
      </c>
      <c r="C300" s="16" t="s">
        <v>83</v>
      </c>
      <c r="D300" s="1">
        <v>66593</v>
      </c>
      <c r="E300" s="1">
        <v>59519</v>
      </c>
      <c r="F300" s="1">
        <v>57623</v>
      </c>
      <c r="G300" s="1">
        <v>61245</v>
      </c>
      <c r="H300" s="2">
        <v>3473</v>
      </c>
      <c r="I300" s="2">
        <v>3556</v>
      </c>
      <c r="J300" s="2">
        <v>3728</v>
      </c>
      <c r="K300" s="2">
        <v>3586</v>
      </c>
      <c r="L300" s="72">
        <v>1.1124000000000001</v>
      </c>
      <c r="M300" s="74">
        <v>0.65469999999999995</v>
      </c>
      <c r="N300" s="28">
        <v>0</v>
      </c>
      <c r="O300" s="5">
        <v>3.5087719298245612E-2</v>
      </c>
      <c r="P300" s="5">
        <v>8.6744639376218319E-2</v>
      </c>
      <c r="Q300" s="5">
        <v>9.5200000000000007E-2</v>
      </c>
      <c r="R300" s="5">
        <v>7.5399999999999995E-2</v>
      </c>
      <c r="S300" s="5">
        <v>0.1046</v>
      </c>
      <c r="T300" s="5">
        <v>7.0400000000000004E-2</v>
      </c>
      <c r="U300" s="5">
        <v>7.8299999999999995E-2</v>
      </c>
      <c r="V300" s="5">
        <v>7.7499999999999999E-2</v>
      </c>
      <c r="W300" s="29">
        <v>52.448</v>
      </c>
      <c r="X300" s="29">
        <v>25.956</v>
      </c>
      <c r="Y300" s="29">
        <v>0</v>
      </c>
      <c r="Z300" s="29">
        <v>78.403999999999996</v>
      </c>
      <c r="AA300" s="6">
        <v>31.327000000000002</v>
      </c>
      <c r="AB300" s="30">
        <v>6.2649999999999997</v>
      </c>
      <c r="AC300" s="7">
        <v>2</v>
      </c>
      <c r="AD300" s="30">
        <v>1.2</v>
      </c>
      <c r="AE300" s="8">
        <v>1116.3869999999999</v>
      </c>
      <c r="AF300" s="8">
        <v>1132.787</v>
      </c>
      <c r="AG300" s="8">
        <v>1147.096</v>
      </c>
      <c r="AH300" s="11">
        <v>1132.0899999999999</v>
      </c>
      <c r="AI300" s="11">
        <v>85.869</v>
      </c>
      <c r="AJ300" s="11">
        <v>85.869</v>
      </c>
      <c r="AK300" s="11">
        <v>1217.9590000000001</v>
      </c>
      <c r="AL300" s="76">
        <v>0.73</v>
      </c>
      <c r="AM300" s="6">
        <v>989.04600000000005</v>
      </c>
      <c r="AN300" s="31">
        <v>74423.839999999997</v>
      </c>
      <c r="AO300" s="31"/>
    </row>
    <row r="301" spans="1:41" x14ac:dyDescent="0.25">
      <c r="A301" s="15">
        <v>104377003</v>
      </c>
      <c r="B301" s="16" t="s">
        <v>89</v>
      </c>
      <c r="C301" s="16" t="s">
        <v>83</v>
      </c>
      <c r="D301" s="1">
        <v>63068</v>
      </c>
      <c r="E301" s="1">
        <v>54638</v>
      </c>
      <c r="F301" s="1">
        <v>48472</v>
      </c>
      <c r="G301" s="1">
        <v>55393</v>
      </c>
      <c r="H301" s="2">
        <v>2253</v>
      </c>
      <c r="I301" s="2">
        <v>2245</v>
      </c>
      <c r="J301" s="2">
        <v>2289</v>
      </c>
      <c r="K301" s="2">
        <v>2262</v>
      </c>
      <c r="L301" s="72">
        <v>1.2299</v>
      </c>
      <c r="M301" s="74">
        <v>0.58799999999999997</v>
      </c>
      <c r="N301" s="28">
        <v>0</v>
      </c>
      <c r="O301" s="5">
        <v>9.9056603773584911E-2</v>
      </c>
      <c r="P301" s="5">
        <v>6.2893081761006289E-2</v>
      </c>
      <c r="Q301" s="5">
        <v>8.5300000000000001E-2</v>
      </c>
      <c r="R301" s="5">
        <v>0.1003</v>
      </c>
      <c r="S301" s="5">
        <v>0.1197</v>
      </c>
      <c r="T301" s="5">
        <v>0.17030000000000001</v>
      </c>
      <c r="U301" s="5">
        <v>0.1014</v>
      </c>
      <c r="V301" s="5">
        <v>0.11119999999999999</v>
      </c>
      <c r="W301" s="29">
        <v>46.875</v>
      </c>
      <c r="X301" s="29">
        <v>25.702000000000002</v>
      </c>
      <c r="Y301" s="29">
        <v>0</v>
      </c>
      <c r="Z301" s="29">
        <v>72.576999999999998</v>
      </c>
      <c r="AA301" s="6">
        <v>26.119</v>
      </c>
      <c r="AB301" s="30">
        <v>5.2240000000000002</v>
      </c>
      <c r="AC301" s="7">
        <v>1</v>
      </c>
      <c r="AD301" s="30">
        <v>0.6</v>
      </c>
      <c r="AE301" s="8">
        <v>770.45600000000002</v>
      </c>
      <c r="AF301" s="8">
        <v>760.81200000000001</v>
      </c>
      <c r="AG301" s="8">
        <v>769.452</v>
      </c>
      <c r="AH301" s="11">
        <v>766.90700000000004</v>
      </c>
      <c r="AI301" s="11">
        <v>78.400999999999996</v>
      </c>
      <c r="AJ301" s="11">
        <v>78.400999999999996</v>
      </c>
      <c r="AK301" s="11">
        <v>845.30799999999999</v>
      </c>
      <c r="AL301" s="76">
        <v>0.98</v>
      </c>
      <c r="AM301" s="6">
        <v>1018.851</v>
      </c>
      <c r="AN301" s="31">
        <v>76666.61</v>
      </c>
      <c r="AO301" s="31"/>
    </row>
    <row r="302" spans="1:41" x14ac:dyDescent="0.25">
      <c r="A302" s="15">
        <v>104378003</v>
      </c>
      <c r="B302" s="16" t="s">
        <v>90</v>
      </c>
      <c r="C302" s="16" t="s">
        <v>83</v>
      </c>
      <c r="D302" s="1">
        <v>72045</v>
      </c>
      <c r="E302" s="1">
        <v>62688</v>
      </c>
      <c r="F302" s="1">
        <v>61954</v>
      </c>
      <c r="G302" s="1">
        <v>65562</v>
      </c>
      <c r="H302" s="2">
        <v>3752</v>
      </c>
      <c r="I302" s="2">
        <v>3630</v>
      </c>
      <c r="J302" s="2">
        <v>3835</v>
      </c>
      <c r="K302" s="2">
        <v>3739</v>
      </c>
      <c r="L302" s="72">
        <v>1.0390999999999999</v>
      </c>
      <c r="M302" s="74">
        <v>0.84889999999999999</v>
      </c>
      <c r="N302" s="28">
        <v>85.543999999999997</v>
      </c>
      <c r="O302" s="5">
        <v>0.14111610006414368</v>
      </c>
      <c r="P302" s="5">
        <v>0.22706863373957664</v>
      </c>
      <c r="Q302" s="5">
        <v>0.16489999999999999</v>
      </c>
      <c r="R302" s="5">
        <v>0.23139999999999999</v>
      </c>
      <c r="S302" s="5">
        <v>0.10970000000000001</v>
      </c>
      <c r="T302" s="5">
        <v>0.21290000000000001</v>
      </c>
      <c r="U302" s="5">
        <v>0.1386</v>
      </c>
      <c r="V302" s="5">
        <v>0.2238</v>
      </c>
      <c r="W302" s="29">
        <v>85.965999999999994</v>
      </c>
      <c r="X302" s="29">
        <v>69.406000000000006</v>
      </c>
      <c r="Y302" s="29">
        <v>0</v>
      </c>
      <c r="Z302" s="29">
        <v>155.37200000000001</v>
      </c>
      <c r="AA302" s="6">
        <v>46.283999999999999</v>
      </c>
      <c r="AB302" s="30">
        <v>9.2569999999999997</v>
      </c>
      <c r="AC302" s="7">
        <v>2</v>
      </c>
      <c r="AD302" s="30">
        <v>1.2</v>
      </c>
      <c r="AE302" s="8">
        <v>1033.7470000000001</v>
      </c>
      <c r="AF302" s="8">
        <v>1051.1880000000001</v>
      </c>
      <c r="AG302" s="8">
        <v>1082.3389999999999</v>
      </c>
      <c r="AH302" s="11">
        <v>1055.758</v>
      </c>
      <c r="AI302" s="11">
        <v>165.82900000000001</v>
      </c>
      <c r="AJ302" s="11">
        <v>251.37299999999999</v>
      </c>
      <c r="AK302" s="11">
        <v>1307.1310000000001</v>
      </c>
      <c r="AL302" s="76">
        <v>0.77</v>
      </c>
      <c r="AM302" s="6">
        <v>1045.845</v>
      </c>
      <c r="AN302" s="31">
        <v>78697.86</v>
      </c>
      <c r="AO302" s="31"/>
    </row>
    <row r="303" spans="1:41" x14ac:dyDescent="0.25">
      <c r="A303" s="15">
        <v>113380303</v>
      </c>
      <c r="B303" s="16" t="s">
        <v>293</v>
      </c>
      <c r="C303" s="16" t="s">
        <v>294</v>
      </c>
      <c r="D303" s="1">
        <v>74683</v>
      </c>
      <c r="E303" s="1">
        <v>72556</v>
      </c>
      <c r="F303" s="1">
        <v>65075</v>
      </c>
      <c r="G303" s="1">
        <v>70771</v>
      </c>
      <c r="H303" s="2">
        <v>4153</v>
      </c>
      <c r="I303" s="2">
        <v>4247</v>
      </c>
      <c r="J303" s="2">
        <v>4468</v>
      </c>
      <c r="K303" s="2">
        <v>4289</v>
      </c>
      <c r="L303" s="72">
        <v>0.9627</v>
      </c>
      <c r="M303" s="74">
        <v>0.67400000000000004</v>
      </c>
      <c r="N303" s="28">
        <v>0</v>
      </c>
      <c r="O303" s="5">
        <v>5.5723803755299818E-2</v>
      </c>
      <c r="P303" s="5">
        <v>0.19624470018170806</v>
      </c>
      <c r="Q303" s="5">
        <v>6.7100000000000007E-2</v>
      </c>
      <c r="R303" s="5">
        <v>0.1268</v>
      </c>
      <c r="S303" s="5">
        <v>4.4699999999999997E-2</v>
      </c>
      <c r="T303" s="5">
        <v>0.15140000000000001</v>
      </c>
      <c r="U303" s="5">
        <v>5.5800000000000002E-2</v>
      </c>
      <c r="V303" s="5">
        <v>0.15809999999999999</v>
      </c>
      <c r="W303" s="29">
        <v>48.347000000000001</v>
      </c>
      <c r="X303" s="29">
        <v>68.492000000000004</v>
      </c>
      <c r="Y303" s="29">
        <v>0</v>
      </c>
      <c r="Z303" s="29">
        <v>116.839</v>
      </c>
      <c r="AA303" s="6">
        <v>58.783999999999999</v>
      </c>
      <c r="AB303" s="30">
        <v>11.757</v>
      </c>
      <c r="AC303" s="7">
        <v>83</v>
      </c>
      <c r="AD303" s="30">
        <v>49.8</v>
      </c>
      <c r="AE303" s="8">
        <v>1444.058</v>
      </c>
      <c r="AF303" s="8">
        <v>1461.5630000000001</v>
      </c>
      <c r="AG303" s="8">
        <v>1426.749</v>
      </c>
      <c r="AH303" s="11">
        <v>1444.123</v>
      </c>
      <c r="AI303" s="11">
        <v>178.39599999999999</v>
      </c>
      <c r="AJ303" s="11">
        <v>178.39599999999999</v>
      </c>
      <c r="AK303" s="11">
        <v>1622.519</v>
      </c>
      <c r="AL303" s="76">
        <v>1.2</v>
      </c>
      <c r="AM303" s="6">
        <v>1874.3989999999999</v>
      </c>
      <c r="AN303" s="31">
        <v>141044.98000000001</v>
      </c>
      <c r="AO303" s="31"/>
    </row>
    <row r="304" spans="1:41" x14ac:dyDescent="0.25">
      <c r="A304" s="15">
        <v>113381303</v>
      </c>
      <c r="B304" s="16" t="s">
        <v>295</v>
      </c>
      <c r="C304" s="16" t="s">
        <v>294</v>
      </c>
      <c r="D304" s="1">
        <v>81313</v>
      </c>
      <c r="E304" s="1">
        <v>76552</v>
      </c>
      <c r="F304" s="1">
        <v>70450</v>
      </c>
      <c r="G304" s="1">
        <v>76105</v>
      </c>
      <c r="H304" s="2">
        <v>14838</v>
      </c>
      <c r="I304" s="2">
        <v>14545</v>
      </c>
      <c r="J304" s="2">
        <v>14042</v>
      </c>
      <c r="K304" s="2">
        <v>14475</v>
      </c>
      <c r="L304" s="72">
        <v>0.8952</v>
      </c>
      <c r="M304" s="74">
        <v>0.1706</v>
      </c>
      <c r="N304" s="28">
        <v>0</v>
      </c>
      <c r="O304" s="5">
        <v>0.16660630206446939</v>
      </c>
      <c r="P304" s="5">
        <v>0.15845708076783774</v>
      </c>
      <c r="Q304" s="5">
        <v>0.1545</v>
      </c>
      <c r="R304" s="5">
        <v>0.16309999999999999</v>
      </c>
      <c r="S304" s="5">
        <v>0.1535</v>
      </c>
      <c r="T304" s="5">
        <v>0.18310000000000001</v>
      </c>
      <c r="U304" s="5">
        <v>0.15820000000000001</v>
      </c>
      <c r="V304" s="5">
        <v>0.16819999999999999</v>
      </c>
      <c r="W304" s="29">
        <v>466.55799999999999</v>
      </c>
      <c r="X304" s="29">
        <v>248.02500000000001</v>
      </c>
      <c r="Y304" s="29">
        <v>0</v>
      </c>
      <c r="Z304" s="29">
        <v>714.58299999999997</v>
      </c>
      <c r="AA304" s="6">
        <v>130.38</v>
      </c>
      <c r="AB304" s="30">
        <v>26.076000000000001</v>
      </c>
      <c r="AC304" s="7">
        <v>262</v>
      </c>
      <c r="AD304" s="30">
        <v>157.19999999999999</v>
      </c>
      <c r="AE304" s="8">
        <v>4915.277</v>
      </c>
      <c r="AF304" s="8">
        <v>4866.4679999999998</v>
      </c>
      <c r="AG304" s="8">
        <v>4908.6009999999997</v>
      </c>
      <c r="AH304" s="11">
        <v>4896.7820000000002</v>
      </c>
      <c r="AI304" s="11">
        <v>897.85900000000004</v>
      </c>
      <c r="AJ304" s="11">
        <v>897.85900000000004</v>
      </c>
      <c r="AK304" s="11">
        <v>5794.6409999999996</v>
      </c>
      <c r="AL304" s="76">
        <v>1.1499999999999999</v>
      </c>
      <c r="AM304" s="6">
        <v>5965.4669999999996</v>
      </c>
      <c r="AN304" s="31">
        <v>448890.11</v>
      </c>
      <c r="AO304" s="31"/>
    </row>
    <row r="305" spans="1:41" x14ac:dyDescent="0.25">
      <c r="A305" s="15">
        <v>113382303</v>
      </c>
      <c r="B305" s="16" t="s">
        <v>296</v>
      </c>
      <c r="C305" s="16" t="s">
        <v>294</v>
      </c>
      <c r="D305" s="1">
        <v>85134</v>
      </c>
      <c r="E305" s="1">
        <v>77009</v>
      </c>
      <c r="F305" s="1">
        <v>70355</v>
      </c>
      <c r="G305" s="1">
        <v>77499</v>
      </c>
      <c r="H305" s="2">
        <v>8360</v>
      </c>
      <c r="I305" s="2">
        <v>8295</v>
      </c>
      <c r="J305" s="2">
        <v>8153</v>
      </c>
      <c r="K305" s="2">
        <v>8269</v>
      </c>
      <c r="L305" s="72">
        <v>0.87909999999999999</v>
      </c>
      <c r="M305" s="74">
        <v>0.59840000000000004</v>
      </c>
      <c r="N305" s="28">
        <v>0</v>
      </c>
      <c r="O305" s="5">
        <v>3.749191984486102E-2</v>
      </c>
      <c r="P305" s="5">
        <v>8.2094376212023271E-2</v>
      </c>
      <c r="Q305" s="5">
        <v>3.3700000000000001E-2</v>
      </c>
      <c r="R305" s="5">
        <v>7.3999999999999996E-2</v>
      </c>
      <c r="S305" s="5">
        <v>5.1499999999999997E-2</v>
      </c>
      <c r="T305" s="5">
        <v>6.9800000000000001E-2</v>
      </c>
      <c r="U305" s="5">
        <v>4.0899999999999999E-2</v>
      </c>
      <c r="V305" s="5">
        <v>7.5300000000000006E-2</v>
      </c>
      <c r="W305" s="29">
        <v>59.716000000000001</v>
      </c>
      <c r="X305" s="29">
        <v>54.97</v>
      </c>
      <c r="Y305" s="29">
        <v>0</v>
      </c>
      <c r="Z305" s="29">
        <v>114.68600000000001</v>
      </c>
      <c r="AA305" s="6">
        <v>115.941</v>
      </c>
      <c r="AB305" s="30">
        <v>23.187999999999999</v>
      </c>
      <c r="AC305" s="7">
        <v>71</v>
      </c>
      <c r="AD305" s="30">
        <v>42.6</v>
      </c>
      <c r="AE305" s="8">
        <v>2433.3969999999999</v>
      </c>
      <c r="AF305" s="8">
        <v>2434.54</v>
      </c>
      <c r="AG305" s="8">
        <v>2460.6190000000001</v>
      </c>
      <c r="AH305" s="11">
        <v>2442.8519999999999</v>
      </c>
      <c r="AI305" s="11">
        <v>180.47399999999999</v>
      </c>
      <c r="AJ305" s="11">
        <v>180.47399999999999</v>
      </c>
      <c r="AK305" s="11">
        <v>2623.326</v>
      </c>
      <c r="AL305" s="76">
        <v>0.92</v>
      </c>
      <c r="AM305" s="6">
        <v>2121.6729999999998</v>
      </c>
      <c r="AN305" s="31">
        <v>159651.88</v>
      </c>
      <c r="AO305" s="31"/>
    </row>
    <row r="306" spans="1:41" x14ac:dyDescent="0.25">
      <c r="A306" s="15">
        <v>113384603</v>
      </c>
      <c r="B306" s="16" t="s">
        <v>297</v>
      </c>
      <c r="C306" s="16" t="s">
        <v>294</v>
      </c>
      <c r="D306" s="1">
        <v>48040</v>
      </c>
      <c r="E306" s="1">
        <v>43134</v>
      </c>
      <c r="F306" s="1">
        <v>41320</v>
      </c>
      <c r="G306" s="1">
        <v>44165</v>
      </c>
      <c r="H306" s="2">
        <v>10927</v>
      </c>
      <c r="I306" s="2">
        <v>10715</v>
      </c>
      <c r="J306" s="2">
        <v>10496</v>
      </c>
      <c r="K306" s="2">
        <v>10713</v>
      </c>
      <c r="L306" s="72">
        <v>1.5426</v>
      </c>
      <c r="M306" s="74">
        <v>-5.6832000000000003</v>
      </c>
      <c r="N306" s="28">
        <v>0</v>
      </c>
      <c r="O306" s="5">
        <v>0.30178359096313911</v>
      </c>
      <c r="P306" s="5">
        <v>0.23876337693222355</v>
      </c>
      <c r="Q306" s="5">
        <v>0.31040000000000001</v>
      </c>
      <c r="R306" s="5">
        <v>0.24859999999999999</v>
      </c>
      <c r="S306" s="5">
        <v>0.2777</v>
      </c>
      <c r="T306" s="5">
        <v>0.32850000000000001</v>
      </c>
      <c r="U306" s="5">
        <v>0.29659999999999997</v>
      </c>
      <c r="V306" s="5">
        <v>0.27200000000000002</v>
      </c>
      <c r="W306" s="29">
        <v>928.51800000000003</v>
      </c>
      <c r="X306" s="29">
        <v>425.75299999999999</v>
      </c>
      <c r="Y306" s="29">
        <v>464.25900000000001</v>
      </c>
      <c r="Z306" s="29">
        <v>1818.53</v>
      </c>
      <c r="AA306" s="6">
        <v>171.53299999999999</v>
      </c>
      <c r="AB306" s="30">
        <v>34.307000000000002</v>
      </c>
      <c r="AC306" s="7">
        <v>1178</v>
      </c>
      <c r="AD306" s="30">
        <v>706.8</v>
      </c>
      <c r="AE306" s="8">
        <v>5217.5649999999996</v>
      </c>
      <c r="AF306" s="8">
        <v>5210.8789999999999</v>
      </c>
      <c r="AG306" s="8">
        <v>5407.7190000000001</v>
      </c>
      <c r="AH306" s="11">
        <v>5278.7209999999995</v>
      </c>
      <c r="AI306" s="11">
        <v>2559.6370000000002</v>
      </c>
      <c r="AJ306" s="11">
        <v>2559.6370000000002</v>
      </c>
      <c r="AK306" s="11">
        <v>7838.3580000000002</v>
      </c>
      <c r="AL306" s="76">
        <v>1.75</v>
      </c>
      <c r="AM306" s="6">
        <v>21160.039000000001</v>
      </c>
      <c r="AN306" s="31">
        <v>1592252.91</v>
      </c>
      <c r="AO306" s="31"/>
    </row>
    <row r="307" spans="1:41" x14ac:dyDescent="0.25">
      <c r="A307" s="15">
        <v>113385003</v>
      </c>
      <c r="B307" s="16" t="s">
        <v>298</v>
      </c>
      <c r="C307" s="16" t="s">
        <v>294</v>
      </c>
      <c r="D307" s="1">
        <v>76788</v>
      </c>
      <c r="E307" s="1">
        <v>69679</v>
      </c>
      <c r="F307" s="1">
        <v>65900</v>
      </c>
      <c r="G307" s="1">
        <v>70789</v>
      </c>
      <c r="H307" s="2">
        <v>7093</v>
      </c>
      <c r="I307" s="2">
        <v>7032</v>
      </c>
      <c r="J307" s="2">
        <v>7160</v>
      </c>
      <c r="K307" s="2">
        <v>7095</v>
      </c>
      <c r="L307" s="72">
        <v>0.96240000000000003</v>
      </c>
      <c r="M307" s="74">
        <v>0.71150000000000002</v>
      </c>
      <c r="N307" s="28">
        <v>0</v>
      </c>
      <c r="O307" s="5">
        <v>0.11815675462780623</v>
      </c>
      <c r="P307" s="5">
        <v>0.20638046474990154</v>
      </c>
      <c r="Q307" s="5">
        <v>0.13120000000000001</v>
      </c>
      <c r="R307" s="5">
        <v>0.21329999999999999</v>
      </c>
      <c r="S307" s="5">
        <v>0.1216</v>
      </c>
      <c r="T307" s="5">
        <v>0.22170000000000001</v>
      </c>
      <c r="U307" s="5">
        <v>0.1237</v>
      </c>
      <c r="V307" s="5">
        <v>0.21379999999999999</v>
      </c>
      <c r="W307" s="29">
        <v>167.93899999999999</v>
      </c>
      <c r="X307" s="29">
        <v>145.13</v>
      </c>
      <c r="Y307" s="29">
        <v>0</v>
      </c>
      <c r="Z307" s="29">
        <v>313.06900000000002</v>
      </c>
      <c r="AA307" s="6">
        <v>124.50700000000001</v>
      </c>
      <c r="AB307" s="30">
        <v>24.901</v>
      </c>
      <c r="AC307" s="7">
        <v>49</v>
      </c>
      <c r="AD307" s="30">
        <v>29.4</v>
      </c>
      <c r="AE307" s="8">
        <v>2262.7139999999999</v>
      </c>
      <c r="AF307" s="8">
        <v>2272.7820000000002</v>
      </c>
      <c r="AG307" s="8">
        <v>2327.04</v>
      </c>
      <c r="AH307" s="11">
        <v>2287.5120000000002</v>
      </c>
      <c r="AI307" s="11">
        <v>367.37</v>
      </c>
      <c r="AJ307" s="11">
        <v>367.37</v>
      </c>
      <c r="AK307" s="11">
        <v>2654.8820000000001</v>
      </c>
      <c r="AL307" s="76">
        <v>1.06</v>
      </c>
      <c r="AM307" s="6">
        <v>2708.3620000000001</v>
      </c>
      <c r="AN307" s="31">
        <v>203799.12</v>
      </c>
      <c r="AO307" s="31"/>
    </row>
    <row r="308" spans="1:41" x14ac:dyDescent="0.25">
      <c r="A308" s="15">
        <v>113385303</v>
      </c>
      <c r="B308" s="16" t="s">
        <v>299</v>
      </c>
      <c r="C308" s="16" t="s">
        <v>294</v>
      </c>
      <c r="D308" s="1">
        <v>80495</v>
      </c>
      <c r="E308" s="1">
        <v>72389</v>
      </c>
      <c r="F308" s="1">
        <v>68781</v>
      </c>
      <c r="G308" s="1">
        <v>73888</v>
      </c>
      <c r="H308" s="2">
        <v>9865</v>
      </c>
      <c r="I308" s="2">
        <v>9924</v>
      </c>
      <c r="J308" s="2">
        <v>9538</v>
      </c>
      <c r="K308" s="2">
        <v>9776</v>
      </c>
      <c r="L308" s="72">
        <v>0.92200000000000004</v>
      </c>
      <c r="M308" s="74">
        <v>0.159</v>
      </c>
      <c r="N308" s="28">
        <v>0</v>
      </c>
      <c r="O308" s="5">
        <v>9.1623036649214659E-2</v>
      </c>
      <c r="P308" s="5">
        <v>0.2350785340314136</v>
      </c>
      <c r="Q308" s="5">
        <v>9.7199999999999995E-2</v>
      </c>
      <c r="R308" s="5">
        <v>0.25290000000000001</v>
      </c>
      <c r="S308" s="5">
        <v>9.98E-2</v>
      </c>
      <c r="T308" s="5">
        <v>0.2417</v>
      </c>
      <c r="U308" s="5">
        <v>9.6199999999999994E-2</v>
      </c>
      <c r="V308" s="5">
        <v>0.2432</v>
      </c>
      <c r="W308" s="29">
        <v>208.392</v>
      </c>
      <c r="X308" s="29">
        <v>263.41399999999999</v>
      </c>
      <c r="Y308" s="29">
        <v>0</v>
      </c>
      <c r="Z308" s="29">
        <v>471.80599999999998</v>
      </c>
      <c r="AA308" s="6">
        <v>156.46</v>
      </c>
      <c r="AB308" s="30">
        <v>31.292000000000002</v>
      </c>
      <c r="AC308" s="7">
        <v>80</v>
      </c>
      <c r="AD308" s="30">
        <v>48</v>
      </c>
      <c r="AE308" s="8">
        <v>3610.3960000000002</v>
      </c>
      <c r="AF308" s="8">
        <v>3568.451</v>
      </c>
      <c r="AG308" s="8">
        <v>3618.5880000000002</v>
      </c>
      <c r="AH308" s="11">
        <v>3599.145</v>
      </c>
      <c r="AI308" s="11">
        <v>551.09799999999996</v>
      </c>
      <c r="AJ308" s="11">
        <v>551.09799999999996</v>
      </c>
      <c r="AK308" s="11">
        <v>4150.2430000000004</v>
      </c>
      <c r="AL308" s="76">
        <v>1.1399999999999999</v>
      </c>
      <c r="AM308" s="6">
        <v>4362.2370000000001</v>
      </c>
      <c r="AN308" s="31">
        <v>328250.08</v>
      </c>
      <c r="AO308" s="31"/>
    </row>
    <row r="309" spans="1:41" x14ac:dyDescent="0.25">
      <c r="A309" s="15">
        <v>121390302</v>
      </c>
      <c r="B309" s="16" t="s">
        <v>450</v>
      </c>
      <c r="C309" s="16" t="s">
        <v>451</v>
      </c>
      <c r="D309" s="1">
        <v>51704</v>
      </c>
      <c r="E309" s="1">
        <v>46808</v>
      </c>
      <c r="F309" s="1">
        <v>42807</v>
      </c>
      <c r="G309" s="1">
        <v>47106</v>
      </c>
      <c r="H309" s="2">
        <v>44267</v>
      </c>
      <c r="I309" s="2">
        <v>43907</v>
      </c>
      <c r="J309" s="2">
        <v>41543</v>
      </c>
      <c r="K309" s="2">
        <v>43239</v>
      </c>
      <c r="L309" s="72">
        <v>1.4462999999999999</v>
      </c>
      <c r="M309" s="74">
        <v>-7.5434000000000001</v>
      </c>
      <c r="N309" s="28">
        <v>0</v>
      </c>
      <c r="O309" s="5">
        <v>0.31958288606042018</v>
      </c>
      <c r="P309" s="5">
        <v>0.31840719726013395</v>
      </c>
      <c r="Q309" s="5">
        <v>0.34910000000000002</v>
      </c>
      <c r="R309" s="5">
        <v>0.29970000000000002</v>
      </c>
      <c r="S309" s="5">
        <v>0.40060000000000001</v>
      </c>
      <c r="T309" s="5">
        <v>0.28939999999999999</v>
      </c>
      <c r="U309" s="5">
        <v>0.35639999999999999</v>
      </c>
      <c r="V309" s="5">
        <v>0.30249999999999999</v>
      </c>
      <c r="W309" s="29">
        <v>4496.0159999999996</v>
      </c>
      <c r="X309" s="29">
        <v>1908.0309999999999</v>
      </c>
      <c r="Y309" s="29">
        <v>2248.0079999999998</v>
      </c>
      <c r="Z309" s="29">
        <v>8652.0550000000003</v>
      </c>
      <c r="AA309" s="6">
        <v>4611.0780000000004</v>
      </c>
      <c r="AB309" s="30">
        <v>922.21600000000001</v>
      </c>
      <c r="AC309" s="7">
        <v>3715</v>
      </c>
      <c r="AD309" s="30">
        <v>2229</v>
      </c>
      <c r="AE309" s="8">
        <v>21025.137999999999</v>
      </c>
      <c r="AF309" s="8">
        <v>21157.304</v>
      </c>
      <c r="AG309" s="8">
        <v>21221.15</v>
      </c>
      <c r="AH309" s="11">
        <v>21134.530999999999</v>
      </c>
      <c r="AI309" s="11">
        <v>11803.271000000001</v>
      </c>
      <c r="AJ309" s="11">
        <v>11803.271000000001</v>
      </c>
      <c r="AK309" s="11">
        <v>32937.802000000003</v>
      </c>
      <c r="AL309" s="76">
        <v>1.93</v>
      </c>
      <c r="AM309" s="6">
        <v>91941.23</v>
      </c>
      <c r="AN309" s="31">
        <v>6918403.6500000004</v>
      </c>
      <c r="AO309" s="31"/>
    </row>
    <row r="310" spans="1:41" x14ac:dyDescent="0.25">
      <c r="A310" s="15">
        <v>121391303</v>
      </c>
      <c r="B310" s="16" t="s">
        <v>452</v>
      </c>
      <c r="C310" s="16" t="s">
        <v>451</v>
      </c>
      <c r="D310" s="1">
        <v>64536</v>
      </c>
      <c r="E310" s="1">
        <v>65692</v>
      </c>
      <c r="F310" s="1">
        <v>63732</v>
      </c>
      <c r="G310" s="1">
        <v>64653</v>
      </c>
      <c r="H310" s="2">
        <v>4814</v>
      </c>
      <c r="I310" s="2">
        <v>4817</v>
      </c>
      <c r="J310" s="2">
        <v>4706</v>
      </c>
      <c r="K310" s="2">
        <v>4779</v>
      </c>
      <c r="L310" s="72">
        <v>1.0537000000000001</v>
      </c>
      <c r="M310" s="74">
        <v>-0.54400000000000004</v>
      </c>
      <c r="N310" s="28">
        <v>0</v>
      </c>
      <c r="O310" s="5">
        <v>9.8928796471329558E-2</v>
      </c>
      <c r="P310" s="5">
        <v>0.24007561436672967</v>
      </c>
      <c r="Q310" s="5">
        <v>0.1052</v>
      </c>
      <c r="R310" s="5">
        <v>0.26829999999999998</v>
      </c>
      <c r="S310" s="5">
        <v>0.14099999999999999</v>
      </c>
      <c r="T310" s="5">
        <v>0.1643</v>
      </c>
      <c r="U310" s="5">
        <v>0.115</v>
      </c>
      <c r="V310" s="5">
        <v>0.22420000000000001</v>
      </c>
      <c r="W310" s="29">
        <v>114.977</v>
      </c>
      <c r="X310" s="29">
        <v>112.077</v>
      </c>
      <c r="Y310" s="29">
        <v>0</v>
      </c>
      <c r="Z310" s="29">
        <v>227.054</v>
      </c>
      <c r="AA310" s="6">
        <v>175.126</v>
      </c>
      <c r="AB310" s="30">
        <v>35.024999999999999</v>
      </c>
      <c r="AC310" s="7">
        <v>77</v>
      </c>
      <c r="AD310" s="30">
        <v>46.2</v>
      </c>
      <c r="AE310" s="8">
        <v>1666.33</v>
      </c>
      <c r="AF310" s="8">
        <v>1620.376</v>
      </c>
      <c r="AG310" s="8">
        <v>1648.239</v>
      </c>
      <c r="AH310" s="11">
        <v>1644.982</v>
      </c>
      <c r="AI310" s="11">
        <v>308.279</v>
      </c>
      <c r="AJ310" s="11">
        <v>308.279</v>
      </c>
      <c r="AK310" s="11">
        <v>1953.261</v>
      </c>
      <c r="AL310" s="76">
        <v>1.43</v>
      </c>
      <c r="AM310" s="6">
        <v>2943.1559999999999</v>
      </c>
      <c r="AN310" s="31">
        <v>221466.92</v>
      </c>
      <c r="AO310" s="31"/>
    </row>
    <row r="311" spans="1:41" x14ac:dyDescent="0.25">
      <c r="A311" s="15">
        <v>121392303</v>
      </c>
      <c r="B311" s="16" t="s">
        <v>453</v>
      </c>
      <c r="C311" s="16" t="s">
        <v>451</v>
      </c>
      <c r="D311" s="1">
        <v>101054</v>
      </c>
      <c r="E311" s="1">
        <v>90865</v>
      </c>
      <c r="F311" s="1">
        <v>83046</v>
      </c>
      <c r="G311" s="1">
        <v>91655</v>
      </c>
      <c r="H311" s="2">
        <v>22326</v>
      </c>
      <c r="I311" s="2">
        <v>22365</v>
      </c>
      <c r="J311" s="2">
        <v>22791</v>
      </c>
      <c r="K311" s="2">
        <v>22494</v>
      </c>
      <c r="L311" s="72">
        <v>0.74329999999999996</v>
      </c>
      <c r="M311" s="74">
        <v>-0.78310000000000002</v>
      </c>
      <c r="N311" s="28">
        <v>0</v>
      </c>
      <c r="O311" s="5">
        <v>7.4195945228744301E-2</v>
      </c>
      <c r="P311" s="5">
        <v>0.1024307398365354</v>
      </c>
      <c r="Q311" s="5">
        <v>7.8E-2</v>
      </c>
      <c r="R311" s="5">
        <v>0.1108</v>
      </c>
      <c r="S311" s="5">
        <v>8.5599999999999996E-2</v>
      </c>
      <c r="T311" s="5">
        <v>0.1232</v>
      </c>
      <c r="U311" s="5">
        <v>7.9299999999999995E-2</v>
      </c>
      <c r="V311" s="5">
        <v>0.11210000000000001</v>
      </c>
      <c r="W311" s="29">
        <v>400.04399999999998</v>
      </c>
      <c r="X311" s="29">
        <v>282.755</v>
      </c>
      <c r="Y311" s="29">
        <v>0</v>
      </c>
      <c r="Z311" s="29">
        <v>682.79899999999998</v>
      </c>
      <c r="AA311" s="6">
        <v>451.08300000000003</v>
      </c>
      <c r="AB311" s="30">
        <v>90.216999999999999</v>
      </c>
      <c r="AC311" s="7">
        <v>125</v>
      </c>
      <c r="AD311" s="30">
        <v>75</v>
      </c>
      <c r="AE311" s="8">
        <v>8407.8279999999995</v>
      </c>
      <c r="AF311" s="8">
        <v>8590.598</v>
      </c>
      <c r="AG311" s="8">
        <v>8724.0930000000008</v>
      </c>
      <c r="AH311" s="11">
        <v>8574.1730000000007</v>
      </c>
      <c r="AI311" s="11">
        <v>848.01599999999996</v>
      </c>
      <c r="AJ311" s="11">
        <v>848.01599999999996</v>
      </c>
      <c r="AK311" s="11">
        <v>9422.1890000000003</v>
      </c>
      <c r="AL311" s="76">
        <v>1.17</v>
      </c>
      <c r="AM311" s="6">
        <v>8194.11</v>
      </c>
      <c r="AN311" s="31">
        <v>616591.28</v>
      </c>
      <c r="AO311" s="31"/>
    </row>
    <row r="312" spans="1:41" x14ac:dyDescent="0.25">
      <c r="A312" s="15">
        <v>121394503</v>
      </c>
      <c r="B312" s="16" t="s">
        <v>454</v>
      </c>
      <c r="C312" s="16" t="s">
        <v>451</v>
      </c>
      <c r="D312" s="1">
        <v>71042</v>
      </c>
      <c r="E312" s="1">
        <v>68323</v>
      </c>
      <c r="F312" s="1">
        <v>61957</v>
      </c>
      <c r="G312" s="1">
        <v>67107</v>
      </c>
      <c r="H312" s="2">
        <v>5080</v>
      </c>
      <c r="I312" s="2">
        <v>5101</v>
      </c>
      <c r="J312" s="2">
        <v>5321</v>
      </c>
      <c r="K312" s="2">
        <v>5167</v>
      </c>
      <c r="L312" s="72">
        <v>1.0152000000000001</v>
      </c>
      <c r="M312" s="74">
        <v>0.51900000000000002</v>
      </c>
      <c r="N312" s="28">
        <v>0</v>
      </c>
      <c r="O312" s="5">
        <v>0.1122345803842265</v>
      </c>
      <c r="P312" s="5">
        <v>0.11526794742163801</v>
      </c>
      <c r="Q312" s="5">
        <v>9.1999999999999998E-2</v>
      </c>
      <c r="R312" s="5">
        <v>0.1086</v>
      </c>
      <c r="S312" s="5">
        <v>0.1159</v>
      </c>
      <c r="T312" s="5">
        <v>0.12429999999999999</v>
      </c>
      <c r="U312" s="5">
        <v>0.1067</v>
      </c>
      <c r="V312" s="5">
        <v>0.11609999999999999</v>
      </c>
      <c r="W312" s="29">
        <v>103.798</v>
      </c>
      <c r="X312" s="29">
        <v>56.470999999999997</v>
      </c>
      <c r="Y312" s="29">
        <v>0</v>
      </c>
      <c r="Z312" s="29">
        <v>160.26900000000001</v>
      </c>
      <c r="AA312" s="6">
        <v>102.191</v>
      </c>
      <c r="AB312" s="30">
        <v>20.437999999999999</v>
      </c>
      <c r="AC312" s="7">
        <v>51</v>
      </c>
      <c r="AD312" s="30">
        <v>30.6</v>
      </c>
      <c r="AE312" s="8">
        <v>1621.33</v>
      </c>
      <c r="AF312" s="8">
        <v>1642.9860000000001</v>
      </c>
      <c r="AG312" s="8">
        <v>1614.383</v>
      </c>
      <c r="AH312" s="11">
        <v>1626.2329999999999</v>
      </c>
      <c r="AI312" s="11">
        <v>211.30699999999999</v>
      </c>
      <c r="AJ312" s="11">
        <v>211.30699999999999</v>
      </c>
      <c r="AK312" s="11">
        <v>1837.54</v>
      </c>
      <c r="AL312" s="76">
        <v>1.07</v>
      </c>
      <c r="AM312" s="6">
        <v>1996.0540000000001</v>
      </c>
      <c r="AN312" s="31">
        <v>150199.29</v>
      </c>
      <c r="AO312" s="31"/>
    </row>
    <row r="313" spans="1:41" x14ac:dyDescent="0.25">
      <c r="A313" s="15">
        <v>121394603</v>
      </c>
      <c r="B313" s="16" t="s">
        <v>455</v>
      </c>
      <c r="C313" s="16" t="s">
        <v>451</v>
      </c>
      <c r="D313" s="1">
        <v>105871</v>
      </c>
      <c r="E313" s="1">
        <v>98201</v>
      </c>
      <c r="F313" s="1">
        <v>94722</v>
      </c>
      <c r="G313" s="1">
        <v>99598</v>
      </c>
      <c r="H313" s="2">
        <v>5560</v>
      </c>
      <c r="I313" s="2">
        <v>5522</v>
      </c>
      <c r="J313" s="2">
        <v>5752</v>
      </c>
      <c r="K313" s="2">
        <v>5611</v>
      </c>
      <c r="L313" s="72">
        <v>0.68400000000000005</v>
      </c>
      <c r="M313" s="74">
        <v>0.70369999999999999</v>
      </c>
      <c r="N313" s="28">
        <v>0</v>
      </c>
      <c r="O313" s="5">
        <v>5.944055944055944E-2</v>
      </c>
      <c r="P313" s="5">
        <v>3.1468531468531472E-2</v>
      </c>
      <c r="Q313" s="5">
        <v>4.0300000000000002E-2</v>
      </c>
      <c r="R313" s="5">
        <v>2.3900000000000001E-2</v>
      </c>
      <c r="S313" s="5">
        <v>3.7999999999999999E-2</v>
      </c>
      <c r="T313" s="5">
        <v>6.3100000000000003E-2</v>
      </c>
      <c r="U313" s="5">
        <v>4.5900000000000003E-2</v>
      </c>
      <c r="V313" s="5">
        <v>3.95E-2</v>
      </c>
      <c r="W313" s="29">
        <v>57.473999999999997</v>
      </c>
      <c r="X313" s="29">
        <v>24.73</v>
      </c>
      <c r="Y313" s="29">
        <v>0</v>
      </c>
      <c r="Z313" s="29">
        <v>82.203999999999994</v>
      </c>
      <c r="AA313" s="6">
        <v>110.8</v>
      </c>
      <c r="AB313" s="30">
        <v>22.16</v>
      </c>
      <c r="AC313" s="7">
        <v>24</v>
      </c>
      <c r="AD313" s="30">
        <v>14.4</v>
      </c>
      <c r="AE313" s="8">
        <v>2086.9180000000001</v>
      </c>
      <c r="AF313" s="8">
        <v>2155.125</v>
      </c>
      <c r="AG313" s="8">
        <v>2156.127</v>
      </c>
      <c r="AH313" s="11">
        <v>2132.723</v>
      </c>
      <c r="AI313" s="11">
        <v>118.764</v>
      </c>
      <c r="AJ313" s="11">
        <v>118.764</v>
      </c>
      <c r="AK313" s="11">
        <v>2251.4870000000001</v>
      </c>
      <c r="AL313" s="76">
        <v>0.96</v>
      </c>
      <c r="AM313" s="6">
        <v>1478.4159999999999</v>
      </c>
      <c r="AN313" s="31">
        <v>111248.01</v>
      </c>
      <c r="AO313" s="31"/>
    </row>
    <row r="314" spans="1:41" x14ac:dyDescent="0.25">
      <c r="A314" s="15">
        <v>121395103</v>
      </c>
      <c r="B314" s="16" t="s">
        <v>456</v>
      </c>
      <c r="C314" s="16" t="s">
        <v>451</v>
      </c>
      <c r="D314" s="1">
        <v>100448</v>
      </c>
      <c r="E314" s="1">
        <v>91771</v>
      </c>
      <c r="F314" s="1">
        <v>86879</v>
      </c>
      <c r="G314" s="1">
        <v>93033</v>
      </c>
      <c r="H314" s="2">
        <v>24964</v>
      </c>
      <c r="I314" s="2">
        <v>24757</v>
      </c>
      <c r="J314" s="2">
        <v>24699</v>
      </c>
      <c r="K314" s="2">
        <v>24807</v>
      </c>
      <c r="L314" s="72">
        <v>0.73229999999999995</v>
      </c>
      <c r="M314" s="74">
        <v>-0.62190000000000001</v>
      </c>
      <c r="N314" s="28">
        <v>0</v>
      </c>
      <c r="O314" s="5">
        <v>6.0379103097549701E-2</v>
      </c>
      <c r="P314" s="5">
        <v>8.0628756356911691E-2</v>
      </c>
      <c r="Q314" s="5">
        <v>3.04E-2</v>
      </c>
      <c r="R314" s="5">
        <v>7.4399999999999994E-2</v>
      </c>
      <c r="S314" s="5">
        <v>4.3200000000000002E-2</v>
      </c>
      <c r="T314" s="5">
        <v>9.2499999999999999E-2</v>
      </c>
      <c r="U314" s="5">
        <v>4.4699999999999997E-2</v>
      </c>
      <c r="V314" s="5">
        <v>8.2500000000000004E-2</v>
      </c>
      <c r="W314" s="29">
        <v>270.452</v>
      </c>
      <c r="X314" s="29">
        <v>249.578</v>
      </c>
      <c r="Y314" s="29">
        <v>0</v>
      </c>
      <c r="Z314" s="29">
        <v>520.03</v>
      </c>
      <c r="AA314" s="6">
        <v>396.137</v>
      </c>
      <c r="AB314" s="30">
        <v>79.227000000000004</v>
      </c>
      <c r="AC314" s="7">
        <v>358</v>
      </c>
      <c r="AD314" s="30">
        <v>214.8</v>
      </c>
      <c r="AE314" s="8">
        <v>10083.963</v>
      </c>
      <c r="AF314" s="8">
        <v>9952.7780000000002</v>
      </c>
      <c r="AG314" s="8">
        <v>9930.17</v>
      </c>
      <c r="AH314" s="11">
        <v>9988.9699999999993</v>
      </c>
      <c r="AI314" s="11">
        <v>814.05700000000002</v>
      </c>
      <c r="AJ314" s="11">
        <v>814.05700000000002</v>
      </c>
      <c r="AK314" s="11">
        <v>10803.027</v>
      </c>
      <c r="AL314" s="76">
        <v>1.24</v>
      </c>
      <c r="AM314" s="6">
        <v>9809.7099999999991</v>
      </c>
      <c r="AN314" s="31">
        <v>738162.12</v>
      </c>
      <c r="AO314" s="31"/>
    </row>
    <row r="315" spans="1:41" x14ac:dyDescent="0.25">
      <c r="A315" s="15">
        <v>121395603</v>
      </c>
      <c r="B315" s="16" t="s">
        <v>457</v>
      </c>
      <c r="C315" s="16" t="s">
        <v>451</v>
      </c>
      <c r="D315" s="1">
        <v>95276</v>
      </c>
      <c r="E315" s="1">
        <v>84937</v>
      </c>
      <c r="F315" s="1">
        <v>81136</v>
      </c>
      <c r="G315" s="1">
        <v>87116</v>
      </c>
      <c r="H315" s="2">
        <v>5061</v>
      </c>
      <c r="I315" s="2">
        <v>5041</v>
      </c>
      <c r="J315" s="2">
        <v>5296</v>
      </c>
      <c r="K315" s="2">
        <v>5133</v>
      </c>
      <c r="L315" s="72">
        <v>0.78200000000000003</v>
      </c>
      <c r="M315" s="74">
        <v>6.4100000000000004E-2</v>
      </c>
      <c r="N315" s="28">
        <v>0</v>
      </c>
      <c r="O315" s="5">
        <v>0.2</v>
      </c>
      <c r="P315" s="5">
        <v>9.4246575342465749E-2</v>
      </c>
      <c r="Q315" s="5">
        <v>0.22009999999999999</v>
      </c>
      <c r="R315" s="5">
        <v>7.8E-2</v>
      </c>
      <c r="S315" s="5">
        <v>0.21909999999999999</v>
      </c>
      <c r="T315" s="5">
        <v>8.2500000000000004E-2</v>
      </c>
      <c r="U315" s="5">
        <v>0.21310000000000001</v>
      </c>
      <c r="V315" s="5">
        <v>8.4900000000000003E-2</v>
      </c>
      <c r="W315" s="29">
        <v>203.45</v>
      </c>
      <c r="X315" s="29">
        <v>40.527999999999999</v>
      </c>
      <c r="Y315" s="29">
        <v>0</v>
      </c>
      <c r="Z315" s="29">
        <v>243.97800000000001</v>
      </c>
      <c r="AA315" s="6">
        <v>126.873</v>
      </c>
      <c r="AB315" s="30">
        <v>25.375</v>
      </c>
      <c r="AC315" s="7">
        <v>88</v>
      </c>
      <c r="AD315" s="30">
        <v>52.8</v>
      </c>
      <c r="AE315" s="8">
        <v>1591.1959999999999</v>
      </c>
      <c r="AF315" s="8">
        <v>1673.451</v>
      </c>
      <c r="AG315" s="8">
        <v>1710.1690000000001</v>
      </c>
      <c r="AH315" s="11">
        <v>1658.2719999999999</v>
      </c>
      <c r="AI315" s="11">
        <v>322.15300000000002</v>
      </c>
      <c r="AJ315" s="11">
        <v>322.15300000000002</v>
      </c>
      <c r="AK315" s="11">
        <v>1980.425</v>
      </c>
      <c r="AL315" s="76">
        <v>1.17</v>
      </c>
      <c r="AM315" s="6">
        <v>1811.97</v>
      </c>
      <c r="AN315" s="31">
        <v>136347.32</v>
      </c>
      <c r="AO315" s="31"/>
    </row>
    <row r="316" spans="1:41" x14ac:dyDescent="0.25">
      <c r="A316" s="15">
        <v>121395703</v>
      </c>
      <c r="B316" s="16" t="s">
        <v>458</v>
      </c>
      <c r="C316" s="16" t="s">
        <v>451</v>
      </c>
      <c r="D316" s="1">
        <v>116430</v>
      </c>
      <c r="E316" s="1">
        <v>109031</v>
      </c>
      <c r="F316" s="1">
        <v>103743</v>
      </c>
      <c r="G316" s="1">
        <v>109735</v>
      </c>
      <c r="H316" s="2">
        <v>8489</v>
      </c>
      <c r="I316" s="2">
        <v>8395</v>
      </c>
      <c r="J316" s="2">
        <v>8585</v>
      </c>
      <c r="K316" s="2">
        <v>8490</v>
      </c>
      <c r="L316" s="72">
        <v>0.62080000000000002</v>
      </c>
      <c r="M316" s="74">
        <v>0.33889999999999998</v>
      </c>
      <c r="N316" s="28">
        <v>0</v>
      </c>
      <c r="O316" s="5">
        <v>6.6971080669710803E-2</v>
      </c>
      <c r="P316" s="5">
        <v>3.9878234398782346E-2</v>
      </c>
      <c r="Q316" s="5">
        <v>8.1000000000000003E-2</v>
      </c>
      <c r="R316" s="5">
        <v>4.0599999999999997E-2</v>
      </c>
      <c r="S316" s="5">
        <v>5.7700000000000001E-2</v>
      </c>
      <c r="T316" s="5">
        <v>5.9900000000000002E-2</v>
      </c>
      <c r="U316" s="5">
        <v>6.8599999999999994E-2</v>
      </c>
      <c r="V316" s="5">
        <v>4.6800000000000001E-2</v>
      </c>
      <c r="W316" s="29">
        <v>131.392</v>
      </c>
      <c r="X316" s="29">
        <v>44.819000000000003</v>
      </c>
      <c r="Y316" s="29">
        <v>0</v>
      </c>
      <c r="Z316" s="29">
        <v>176.21100000000001</v>
      </c>
      <c r="AA316" s="6">
        <v>124.783</v>
      </c>
      <c r="AB316" s="30">
        <v>24.957000000000001</v>
      </c>
      <c r="AC316" s="7">
        <v>48</v>
      </c>
      <c r="AD316" s="30">
        <v>28.8</v>
      </c>
      <c r="AE316" s="8">
        <v>3192.2339999999999</v>
      </c>
      <c r="AF316" s="8">
        <v>3176.3040000000001</v>
      </c>
      <c r="AG316" s="8">
        <v>3190.826</v>
      </c>
      <c r="AH316" s="11">
        <v>3186.4549999999999</v>
      </c>
      <c r="AI316" s="11">
        <v>229.96799999999999</v>
      </c>
      <c r="AJ316" s="11">
        <v>229.96799999999999</v>
      </c>
      <c r="AK316" s="11">
        <v>3416.4229999999998</v>
      </c>
      <c r="AL316" s="76">
        <v>1.02</v>
      </c>
      <c r="AM316" s="6">
        <v>2163.3339999999998</v>
      </c>
      <c r="AN316" s="31">
        <v>162786.79</v>
      </c>
      <c r="AO316" s="31"/>
    </row>
    <row r="317" spans="1:41" x14ac:dyDescent="0.25">
      <c r="A317" s="15">
        <v>121397803</v>
      </c>
      <c r="B317" s="16" t="s">
        <v>459</v>
      </c>
      <c r="C317" s="16" t="s">
        <v>451</v>
      </c>
      <c r="D317" s="1">
        <v>68371</v>
      </c>
      <c r="E317" s="1">
        <v>66250</v>
      </c>
      <c r="F317" s="1">
        <v>64688</v>
      </c>
      <c r="G317" s="1">
        <v>66436</v>
      </c>
      <c r="H317" s="2">
        <v>13018</v>
      </c>
      <c r="I317" s="2">
        <v>13305</v>
      </c>
      <c r="J317" s="2">
        <v>12908</v>
      </c>
      <c r="K317" s="2">
        <v>13077</v>
      </c>
      <c r="L317" s="72">
        <v>1.0255000000000001</v>
      </c>
      <c r="M317" s="74">
        <v>-1.2309000000000001</v>
      </c>
      <c r="N317" s="28">
        <v>0</v>
      </c>
      <c r="O317" s="5">
        <v>0.20139799038881609</v>
      </c>
      <c r="P317" s="5">
        <v>0.17256443861948448</v>
      </c>
      <c r="Q317" s="5">
        <v>0.156</v>
      </c>
      <c r="R317" s="5">
        <v>0.20430000000000001</v>
      </c>
      <c r="S317" s="5">
        <v>8.6199999999999999E-2</v>
      </c>
      <c r="T317" s="5">
        <v>0.26869999999999999</v>
      </c>
      <c r="U317" s="5">
        <v>0.1479</v>
      </c>
      <c r="V317" s="5">
        <v>0.2152</v>
      </c>
      <c r="W317" s="29">
        <v>402.476</v>
      </c>
      <c r="X317" s="29">
        <v>292.80900000000003</v>
      </c>
      <c r="Y317" s="29">
        <v>0</v>
      </c>
      <c r="Z317" s="29">
        <v>695.28499999999997</v>
      </c>
      <c r="AA317" s="6">
        <v>338.60500000000002</v>
      </c>
      <c r="AB317" s="30">
        <v>67.721000000000004</v>
      </c>
      <c r="AC317" s="7">
        <v>356</v>
      </c>
      <c r="AD317" s="30">
        <v>213.6</v>
      </c>
      <c r="AE317" s="8">
        <v>4535.4570000000003</v>
      </c>
      <c r="AF317" s="8">
        <v>4568.28</v>
      </c>
      <c r="AG317" s="8">
        <v>4643.6490000000003</v>
      </c>
      <c r="AH317" s="11">
        <v>4582.4620000000004</v>
      </c>
      <c r="AI317" s="11">
        <v>976.60599999999999</v>
      </c>
      <c r="AJ317" s="11">
        <v>976.60599999999999</v>
      </c>
      <c r="AK317" s="11">
        <v>5559.0680000000002</v>
      </c>
      <c r="AL317" s="76">
        <v>1.35</v>
      </c>
      <c r="AM317" s="6">
        <v>7696.1130000000003</v>
      </c>
      <c r="AN317" s="31">
        <v>579117.94999999995</v>
      </c>
      <c r="AO317" s="31"/>
    </row>
    <row r="318" spans="1:41" x14ac:dyDescent="0.25">
      <c r="A318" s="15">
        <v>118401403</v>
      </c>
      <c r="B318" s="16" t="s">
        <v>391</v>
      </c>
      <c r="C318" s="16" t="s">
        <v>392</v>
      </c>
      <c r="D318" s="1">
        <v>95498</v>
      </c>
      <c r="E318" s="1">
        <v>86432</v>
      </c>
      <c r="F318" s="1">
        <v>80840</v>
      </c>
      <c r="G318" s="1">
        <v>87590</v>
      </c>
      <c r="H318" s="2">
        <v>7725</v>
      </c>
      <c r="I318" s="2">
        <v>7665</v>
      </c>
      <c r="J318" s="2">
        <v>7519</v>
      </c>
      <c r="K318" s="2">
        <v>7636</v>
      </c>
      <c r="L318" s="72">
        <v>0.77780000000000005</v>
      </c>
      <c r="M318" s="74">
        <v>0.59989999999999999</v>
      </c>
      <c r="N318" s="28">
        <v>0</v>
      </c>
      <c r="O318" s="5">
        <v>8.0294117647058821E-2</v>
      </c>
      <c r="P318" s="5">
        <v>0.15588235294117647</v>
      </c>
      <c r="Q318" s="5">
        <v>9.2399999999999996E-2</v>
      </c>
      <c r="R318" s="5">
        <v>0.12570000000000001</v>
      </c>
      <c r="S318" s="5">
        <v>0.1062</v>
      </c>
      <c r="T318" s="5">
        <v>0.1283</v>
      </c>
      <c r="U318" s="5">
        <v>9.2999999999999999E-2</v>
      </c>
      <c r="V318" s="5">
        <v>0.1366</v>
      </c>
      <c r="W318" s="29">
        <v>158.85</v>
      </c>
      <c r="X318" s="29">
        <v>116.661</v>
      </c>
      <c r="Y318" s="29">
        <v>0</v>
      </c>
      <c r="Z318" s="29">
        <v>275.51100000000002</v>
      </c>
      <c r="AA318" s="6">
        <v>74.849000000000004</v>
      </c>
      <c r="AB318" s="30">
        <v>14.97</v>
      </c>
      <c r="AC318" s="7">
        <v>21</v>
      </c>
      <c r="AD318" s="30">
        <v>12.6</v>
      </c>
      <c r="AE318" s="8">
        <v>2846.7719999999999</v>
      </c>
      <c r="AF318" s="8">
        <v>2894.7260000000001</v>
      </c>
      <c r="AG318" s="8">
        <v>2915.5619999999999</v>
      </c>
      <c r="AH318" s="11">
        <v>2885.6869999999999</v>
      </c>
      <c r="AI318" s="11">
        <v>303.08100000000002</v>
      </c>
      <c r="AJ318" s="11">
        <v>303.08100000000002</v>
      </c>
      <c r="AK318" s="11">
        <v>3188.768</v>
      </c>
      <c r="AL318" s="76">
        <v>0.82</v>
      </c>
      <c r="AM318" s="6">
        <v>2033.7829999999999</v>
      </c>
      <c r="AN318" s="31">
        <v>153038.32</v>
      </c>
      <c r="AO318" s="31"/>
    </row>
    <row r="319" spans="1:41" x14ac:dyDescent="0.25">
      <c r="A319" s="15">
        <v>118401603</v>
      </c>
      <c r="B319" s="16" t="s">
        <v>393</v>
      </c>
      <c r="C319" s="16" t="s">
        <v>392</v>
      </c>
      <c r="D319" s="1">
        <v>83125</v>
      </c>
      <c r="E319" s="1">
        <v>79563</v>
      </c>
      <c r="F319" s="1">
        <v>73960</v>
      </c>
      <c r="G319" s="1">
        <v>78883</v>
      </c>
      <c r="H319" s="2">
        <v>8434</v>
      </c>
      <c r="I319" s="2">
        <v>8458</v>
      </c>
      <c r="J319" s="2">
        <v>8556</v>
      </c>
      <c r="K319" s="2">
        <v>8483</v>
      </c>
      <c r="L319" s="72">
        <v>0.86370000000000002</v>
      </c>
      <c r="M319" s="74">
        <v>0.49640000000000001</v>
      </c>
      <c r="N319" s="28">
        <v>0</v>
      </c>
      <c r="O319" s="5">
        <v>0.17221584385763491</v>
      </c>
      <c r="P319" s="5">
        <v>4.1714504401071564E-2</v>
      </c>
      <c r="Q319" s="5">
        <v>0.1487</v>
      </c>
      <c r="R319" s="5">
        <v>2.92E-2</v>
      </c>
      <c r="S319" s="5">
        <v>0.1789</v>
      </c>
      <c r="T319" s="5">
        <v>3.7100000000000001E-2</v>
      </c>
      <c r="U319" s="5">
        <v>0.1666</v>
      </c>
      <c r="V319" s="5">
        <v>3.5999999999999997E-2</v>
      </c>
      <c r="W319" s="29">
        <v>257.36799999999999</v>
      </c>
      <c r="X319" s="29">
        <v>27.806999999999999</v>
      </c>
      <c r="Y319" s="29">
        <v>0</v>
      </c>
      <c r="Z319" s="29">
        <v>285.17500000000001</v>
      </c>
      <c r="AA319" s="6">
        <v>72.807000000000002</v>
      </c>
      <c r="AB319" s="30">
        <v>14.561</v>
      </c>
      <c r="AC319" s="7">
        <v>20</v>
      </c>
      <c r="AD319" s="30">
        <v>12</v>
      </c>
      <c r="AE319" s="8">
        <v>2574.7089999999998</v>
      </c>
      <c r="AF319" s="8">
        <v>2463.2130000000002</v>
      </c>
      <c r="AG319" s="8">
        <v>2493.4850000000001</v>
      </c>
      <c r="AH319" s="11">
        <v>2510.4690000000001</v>
      </c>
      <c r="AI319" s="11">
        <v>311.73599999999999</v>
      </c>
      <c r="AJ319" s="11">
        <v>311.73599999999999</v>
      </c>
      <c r="AK319" s="11">
        <v>2822.2049999999999</v>
      </c>
      <c r="AL319" s="76">
        <v>0.83</v>
      </c>
      <c r="AM319" s="6">
        <v>2023.1569999999999</v>
      </c>
      <c r="AN319" s="31">
        <v>152238.74</v>
      </c>
      <c r="AO319" s="31"/>
    </row>
    <row r="320" spans="1:41" x14ac:dyDescent="0.25">
      <c r="A320" s="15">
        <v>118402603</v>
      </c>
      <c r="B320" s="16" t="s">
        <v>394</v>
      </c>
      <c r="C320" s="16" t="s">
        <v>392</v>
      </c>
      <c r="D320" s="1">
        <v>53432</v>
      </c>
      <c r="E320" s="1">
        <v>50064</v>
      </c>
      <c r="F320" s="1">
        <v>47762</v>
      </c>
      <c r="G320" s="1">
        <v>50419</v>
      </c>
      <c r="H320" s="2">
        <v>7270</v>
      </c>
      <c r="I320" s="2">
        <v>7160</v>
      </c>
      <c r="J320" s="2">
        <v>7321</v>
      </c>
      <c r="K320" s="2">
        <v>7250</v>
      </c>
      <c r="L320" s="72">
        <v>1.3512</v>
      </c>
      <c r="M320" s="74">
        <v>0.54120000000000001</v>
      </c>
      <c r="N320" s="28">
        <v>0</v>
      </c>
      <c r="O320" s="5">
        <v>0.37949790794979077</v>
      </c>
      <c r="P320" s="5">
        <v>0.18661087866108786</v>
      </c>
      <c r="Q320" s="5">
        <v>0.30669999999999997</v>
      </c>
      <c r="R320" s="5">
        <v>0.184</v>
      </c>
      <c r="S320" s="5">
        <v>0.33329999999999999</v>
      </c>
      <c r="T320" s="5">
        <v>0.2024</v>
      </c>
      <c r="U320" s="5">
        <v>0.33979999999999999</v>
      </c>
      <c r="V320" s="5">
        <v>0.191</v>
      </c>
      <c r="W320" s="29">
        <v>500.15100000000001</v>
      </c>
      <c r="X320" s="29">
        <v>140.566</v>
      </c>
      <c r="Y320" s="29">
        <v>250.07499999999999</v>
      </c>
      <c r="Z320" s="29">
        <v>890.79200000000003</v>
      </c>
      <c r="AA320" s="6">
        <v>150.09100000000001</v>
      </c>
      <c r="AB320" s="30">
        <v>30.018000000000001</v>
      </c>
      <c r="AC320" s="7">
        <v>75</v>
      </c>
      <c r="AD320" s="30">
        <v>45</v>
      </c>
      <c r="AE320" s="8">
        <v>2453.163</v>
      </c>
      <c r="AF320" s="8">
        <v>2366.0410000000002</v>
      </c>
      <c r="AG320" s="8">
        <v>2431.7510000000002</v>
      </c>
      <c r="AH320" s="11">
        <v>2416.9850000000001</v>
      </c>
      <c r="AI320" s="11">
        <v>965.81</v>
      </c>
      <c r="AJ320" s="11">
        <v>965.81</v>
      </c>
      <c r="AK320" s="11">
        <v>3382.7950000000001</v>
      </c>
      <c r="AL320" s="76">
        <v>1.17</v>
      </c>
      <c r="AM320" s="6">
        <v>5347.8739999999998</v>
      </c>
      <c r="AN320" s="31">
        <v>402417.4</v>
      </c>
      <c r="AO320" s="31"/>
    </row>
    <row r="321" spans="1:41" x14ac:dyDescent="0.25">
      <c r="A321" s="15">
        <v>118403003</v>
      </c>
      <c r="B321" s="16" t="s">
        <v>395</v>
      </c>
      <c r="C321" s="16" t="s">
        <v>392</v>
      </c>
      <c r="D321" s="1">
        <v>60950</v>
      </c>
      <c r="E321" s="1">
        <v>56250</v>
      </c>
      <c r="F321" s="1">
        <v>52784</v>
      </c>
      <c r="G321" s="1">
        <v>56661</v>
      </c>
      <c r="H321" s="2">
        <v>6453</v>
      </c>
      <c r="I321" s="2">
        <v>6526</v>
      </c>
      <c r="J321" s="2">
        <v>6596</v>
      </c>
      <c r="K321" s="2">
        <v>6525</v>
      </c>
      <c r="L321" s="72">
        <v>1.2023999999999999</v>
      </c>
      <c r="M321" s="74">
        <v>0.28039999999999998</v>
      </c>
      <c r="N321" s="28">
        <v>0</v>
      </c>
      <c r="O321" s="5">
        <v>0.30246913580246915</v>
      </c>
      <c r="P321" s="5">
        <v>0.15267489711934157</v>
      </c>
      <c r="Q321" s="5">
        <v>0.30780000000000002</v>
      </c>
      <c r="R321" s="5">
        <v>0.1424</v>
      </c>
      <c r="S321" s="5">
        <v>0.37240000000000001</v>
      </c>
      <c r="T321" s="5">
        <v>0.1361</v>
      </c>
      <c r="U321" s="5">
        <v>0.3276</v>
      </c>
      <c r="V321" s="5">
        <v>0.14369999999999999</v>
      </c>
      <c r="W321" s="29">
        <v>422.41</v>
      </c>
      <c r="X321" s="29">
        <v>92.644000000000005</v>
      </c>
      <c r="Y321" s="29">
        <v>211.20500000000001</v>
      </c>
      <c r="Z321" s="29">
        <v>726.25900000000001</v>
      </c>
      <c r="AA321" s="6">
        <v>151.512</v>
      </c>
      <c r="AB321" s="30">
        <v>30.302</v>
      </c>
      <c r="AC321" s="7">
        <v>128</v>
      </c>
      <c r="AD321" s="30">
        <v>76.8</v>
      </c>
      <c r="AE321" s="8">
        <v>2149.0129999999999</v>
      </c>
      <c r="AF321" s="8">
        <v>2159.643</v>
      </c>
      <c r="AG321" s="8">
        <v>2146.79</v>
      </c>
      <c r="AH321" s="11">
        <v>2151.8150000000001</v>
      </c>
      <c r="AI321" s="11">
        <v>833.36099999999999</v>
      </c>
      <c r="AJ321" s="11">
        <v>833.36099999999999</v>
      </c>
      <c r="AK321" s="11">
        <v>2985.1759999999999</v>
      </c>
      <c r="AL321" s="76">
        <v>1.4</v>
      </c>
      <c r="AM321" s="6">
        <v>5025.1260000000002</v>
      </c>
      <c r="AN321" s="31">
        <v>378131.23</v>
      </c>
      <c r="AO321" s="31"/>
    </row>
    <row r="322" spans="1:41" x14ac:dyDescent="0.25">
      <c r="A322" s="15">
        <v>118403302</v>
      </c>
      <c r="B322" s="16" t="s">
        <v>396</v>
      </c>
      <c r="C322" s="16" t="s">
        <v>392</v>
      </c>
      <c r="D322" s="1">
        <v>54716</v>
      </c>
      <c r="E322" s="1">
        <v>51123</v>
      </c>
      <c r="F322" s="1">
        <v>48959</v>
      </c>
      <c r="G322" s="1">
        <v>51599</v>
      </c>
      <c r="H322" s="2">
        <v>30628</v>
      </c>
      <c r="I322" s="2">
        <v>30093</v>
      </c>
      <c r="J322" s="2">
        <v>29243</v>
      </c>
      <c r="K322" s="2">
        <v>29988</v>
      </c>
      <c r="L322" s="72">
        <v>1.3203</v>
      </c>
      <c r="M322" s="74">
        <v>-0.3322</v>
      </c>
      <c r="N322" s="28">
        <v>0</v>
      </c>
      <c r="O322" s="5">
        <v>0.29175401816911251</v>
      </c>
      <c r="P322" s="5">
        <v>0.21671907756813416</v>
      </c>
      <c r="Q322" s="5">
        <v>0.28449999999999998</v>
      </c>
      <c r="R322" s="5">
        <v>0.21379999999999999</v>
      </c>
      <c r="S322" s="5">
        <v>0.29160000000000003</v>
      </c>
      <c r="T322" s="5">
        <v>0.19700000000000001</v>
      </c>
      <c r="U322" s="5">
        <v>0.2893</v>
      </c>
      <c r="V322" s="5">
        <v>0.2092</v>
      </c>
      <c r="W322" s="29">
        <v>2145.009</v>
      </c>
      <c r="X322" s="29">
        <v>775.55499999999995</v>
      </c>
      <c r="Y322" s="29">
        <v>0</v>
      </c>
      <c r="Z322" s="29">
        <v>2920.5639999999999</v>
      </c>
      <c r="AA322" s="6">
        <v>440.49799999999999</v>
      </c>
      <c r="AB322" s="30">
        <v>88.1</v>
      </c>
      <c r="AC322" s="7">
        <v>2823</v>
      </c>
      <c r="AD322" s="30">
        <v>1693.8</v>
      </c>
      <c r="AE322" s="8">
        <v>12357.467000000001</v>
      </c>
      <c r="AF322" s="8">
        <v>11981.25</v>
      </c>
      <c r="AG322" s="8">
        <v>11920.36</v>
      </c>
      <c r="AH322" s="11">
        <v>12086.359</v>
      </c>
      <c r="AI322" s="11">
        <v>4702.4639999999999</v>
      </c>
      <c r="AJ322" s="11">
        <v>4702.4639999999999</v>
      </c>
      <c r="AK322" s="11">
        <v>16788.823</v>
      </c>
      <c r="AL322" s="76">
        <v>1.46</v>
      </c>
      <c r="AM322" s="6">
        <v>32362.773000000001</v>
      </c>
      <c r="AN322" s="31">
        <v>2435237.4500000002</v>
      </c>
      <c r="AO322" s="31"/>
    </row>
    <row r="323" spans="1:41" x14ac:dyDescent="0.25">
      <c r="A323" s="15">
        <v>118403903</v>
      </c>
      <c r="B323" s="16" t="s">
        <v>397</v>
      </c>
      <c r="C323" s="16" t="s">
        <v>392</v>
      </c>
      <c r="D323" s="1">
        <v>80855</v>
      </c>
      <c r="E323" s="1">
        <v>80703</v>
      </c>
      <c r="F323" s="1">
        <v>76393</v>
      </c>
      <c r="G323" s="1">
        <v>79317</v>
      </c>
      <c r="H323" s="2">
        <v>5964</v>
      </c>
      <c r="I323" s="2">
        <v>5821</v>
      </c>
      <c r="J323" s="2">
        <v>5898</v>
      </c>
      <c r="K323" s="2">
        <v>5894</v>
      </c>
      <c r="L323" s="72">
        <v>0.8589</v>
      </c>
      <c r="M323" s="74">
        <v>0.77839999999999998</v>
      </c>
      <c r="N323" s="28">
        <v>11.452999999999999</v>
      </c>
      <c r="O323" s="5">
        <v>4.0229885057471264E-2</v>
      </c>
      <c r="P323" s="5">
        <v>0.14367816091954022</v>
      </c>
      <c r="Q323" s="5">
        <v>4.6300000000000001E-2</v>
      </c>
      <c r="R323" s="5">
        <v>0.121</v>
      </c>
      <c r="S323" s="5">
        <v>6.9699999999999998E-2</v>
      </c>
      <c r="T323" s="5">
        <v>0.13819999999999999</v>
      </c>
      <c r="U323" s="5">
        <v>5.21E-2</v>
      </c>
      <c r="V323" s="5">
        <v>0.1343</v>
      </c>
      <c r="W323" s="29">
        <v>53.395000000000003</v>
      </c>
      <c r="X323" s="29">
        <v>68.819000000000003</v>
      </c>
      <c r="Y323" s="29">
        <v>0</v>
      </c>
      <c r="Z323" s="29">
        <v>122.214</v>
      </c>
      <c r="AA323" s="6">
        <v>54.174999999999997</v>
      </c>
      <c r="AB323" s="30">
        <v>10.835000000000001</v>
      </c>
      <c r="AC323" s="7">
        <v>2</v>
      </c>
      <c r="AD323" s="30">
        <v>1.2</v>
      </c>
      <c r="AE323" s="8">
        <v>1708.0820000000001</v>
      </c>
      <c r="AF323" s="8">
        <v>1752.335</v>
      </c>
      <c r="AG323" s="8">
        <v>1790.2180000000001</v>
      </c>
      <c r="AH323" s="11">
        <v>1750.212</v>
      </c>
      <c r="AI323" s="11">
        <v>134.249</v>
      </c>
      <c r="AJ323" s="11">
        <v>145.702</v>
      </c>
      <c r="AK323" s="11">
        <v>1895.914</v>
      </c>
      <c r="AL323" s="76">
        <v>0.8</v>
      </c>
      <c r="AM323" s="6">
        <v>1302.72</v>
      </c>
      <c r="AN323" s="31">
        <v>98027.22</v>
      </c>
      <c r="AO323" s="31"/>
    </row>
    <row r="324" spans="1:41" x14ac:dyDescent="0.25">
      <c r="A324" s="15">
        <v>118406003</v>
      </c>
      <c r="B324" s="16" t="s">
        <v>398</v>
      </c>
      <c r="C324" s="16" t="s">
        <v>392</v>
      </c>
      <c r="D324" s="1">
        <v>66967</v>
      </c>
      <c r="E324" s="1">
        <v>64479</v>
      </c>
      <c r="F324" s="1">
        <v>60920</v>
      </c>
      <c r="G324" s="1">
        <v>64122</v>
      </c>
      <c r="H324" s="2">
        <v>3350</v>
      </c>
      <c r="I324" s="2">
        <v>3341</v>
      </c>
      <c r="J324" s="2">
        <v>3463</v>
      </c>
      <c r="K324" s="2">
        <v>3385</v>
      </c>
      <c r="L324" s="72">
        <v>1.0625</v>
      </c>
      <c r="M324" s="74">
        <v>0.86260000000000003</v>
      </c>
      <c r="N324" s="28">
        <v>93.616</v>
      </c>
      <c r="O324" s="5">
        <v>6.2788550323176359E-2</v>
      </c>
      <c r="P324" s="5">
        <v>0.23453370267774701</v>
      </c>
      <c r="Q324" s="5">
        <v>5.6399999999999999E-2</v>
      </c>
      <c r="R324" s="5">
        <v>0.2092</v>
      </c>
      <c r="S324" s="5">
        <v>5.2499999999999998E-2</v>
      </c>
      <c r="T324" s="5">
        <v>0.1966</v>
      </c>
      <c r="U324" s="5">
        <v>5.7200000000000001E-2</v>
      </c>
      <c r="V324" s="5">
        <v>0.21340000000000001</v>
      </c>
      <c r="W324" s="29">
        <v>33.234999999999999</v>
      </c>
      <c r="X324" s="29">
        <v>61.997</v>
      </c>
      <c r="Y324" s="29">
        <v>0</v>
      </c>
      <c r="Z324" s="29">
        <v>95.231999999999999</v>
      </c>
      <c r="AA324" s="6">
        <v>61.415999999999997</v>
      </c>
      <c r="AB324" s="30">
        <v>12.282999999999999</v>
      </c>
      <c r="AC324" s="7">
        <v>0</v>
      </c>
      <c r="AD324" s="30">
        <v>0</v>
      </c>
      <c r="AE324" s="8">
        <v>968.39499999999998</v>
      </c>
      <c r="AF324" s="8">
        <v>1024.4480000000001</v>
      </c>
      <c r="AG324" s="8">
        <v>1090.704</v>
      </c>
      <c r="AH324" s="11">
        <v>1027.8489999999999</v>
      </c>
      <c r="AI324" s="11">
        <v>107.515</v>
      </c>
      <c r="AJ324" s="11">
        <v>201.131</v>
      </c>
      <c r="AK324" s="11">
        <v>1228.98</v>
      </c>
      <c r="AL324" s="76">
        <v>0.63</v>
      </c>
      <c r="AM324" s="6">
        <v>822.64800000000002</v>
      </c>
      <c r="AN324" s="31">
        <v>61902.71</v>
      </c>
      <c r="AO324" s="31"/>
    </row>
    <row r="325" spans="1:41" x14ac:dyDescent="0.25">
      <c r="A325" s="15">
        <v>118406602</v>
      </c>
      <c r="B325" s="16" t="s">
        <v>399</v>
      </c>
      <c r="C325" s="16" t="s">
        <v>392</v>
      </c>
      <c r="D325" s="1">
        <v>57070</v>
      </c>
      <c r="E325" s="1">
        <v>55262</v>
      </c>
      <c r="F325" s="1">
        <v>50916</v>
      </c>
      <c r="G325" s="1">
        <v>54416</v>
      </c>
      <c r="H325" s="2">
        <v>12115</v>
      </c>
      <c r="I325" s="2">
        <v>11896</v>
      </c>
      <c r="J325" s="2">
        <v>12322</v>
      </c>
      <c r="K325" s="2">
        <v>12111</v>
      </c>
      <c r="L325" s="72">
        <v>1.252</v>
      </c>
      <c r="M325" s="74">
        <v>0.25169999999999998</v>
      </c>
      <c r="N325" s="28">
        <v>0</v>
      </c>
      <c r="O325" s="5">
        <v>0.24883238194084067</v>
      </c>
      <c r="P325" s="5">
        <v>0.20705760249091854</v>
      </c>
      <c r="Q325" s="5">
        <v>0.2324</v>
      </c>
      <c r="R325" s="5">
        <v>0.20399999999999999</v>
      </c>
      <c r="S325" s="5">
        <v>0.2223</v>
      </c>
      <c r="T325" s="5">
        <v>0.17760000000000001</v>
      </c>
      <c r="U325" s="5">
        <v>0.23449999999999999</v>
      </c>
      <c r="V325" s="5">
        <v>0.19620000000000001</v>
      </c>
      <c r="W325" s="29">
        <v>457.20400000000001</v>
      </c>
      <c r="X325" s="29">
        <v>191.26499999999999</v>
      </c>
      <c r="Y325" s="29">
        <v>0</v>
      </c>
      <c r="Z325" s="29">
        <v>648.46900000000005</v>
      </c>
      <c r="AA325" s="6">
        <v>140.405</v>
      </c>
      <c r="AB325" s="30">
        <v>28.081</v>
      </c>
      <c r="AC325" s="7">
        <v>80</v>
      </c>
      <c r="AD325" s="30">
        <v>48</v>
      </c>
      <c r="AE325" s="8">
        <v>3249.4960000000001</v>
      </c>
      <c r="AF325" s="8">
        <v>3298.2820000000002</v>
      </c>
      <c r="AG325" s="8">
        <v>3344.1039999999998</v>
      </c>
      <c r="AH325" s="11">
        <v>3297.2939999999999</v>
      </c>
      <c r="AI325" s="11">
        <v>724.55</v>
      </c>
      <c r="AJ325" s="11">
        <v>724.55</v>
      </c>
      <c r="AK325" s="11">
        <v>4021.8440000000001</v>
      </c>
      <c r="AL325" s="76">
        <v>1.0900000000000001</v>
      </c>
      <c r="AM325" s="6">
        <v>5488.53</v>
      </c>
      <c r="AN325" s="31">
        <v>413001.5</v>
      </c>
      <c r="AO325" s="31"/>
    </row>
    <row r="326" spans="1:41" x14ac:dyDescent="0.25">
      <c r="A326" s="15">
        <v>118408852</v>
      </c>
      <c r="B326" s="16" t="s">
        <v>400</v>
      </c>
      <c r="C326" s="16" t="s">
        <v>392</v>
      </c>
      <c r="D326" s="1">
        <v>53741</v>
      </c>
      <c r="E326" s="1">
        <v>49198</v>
      </c>
      <c r="F326" s="1">
        <v>47100</v>
      </c>
      <c r="G326" s="1">
        <v>50013</v>
      </c>
      <c r="H326" s="2">
        <v>24672</v>
      </c>
      <c r="I326" s="2">
        <v>24737</v>
      </c>
      <c r="J326" s="2">
        <v>23350</v>
      </c>
      <c r="K326" s="2">
        <v>24253</v>
      </c>
      <c r="L326" s="72">
        <v>1.3622000000000001</v>
      </c>
      <c r="M326" s="74">
        <v>-9.4600000000000004E-2</v>
      </c>
      <c r="N326" s="28">
        <v>0</v>
      </c>
      <c r="O326" s="5">
        <v>0.33271375464684017</v>
      </c>
      <c r="P326" s="5">
        <v>0.19330855018587362</v>
      </c>
      <c r="Q326" s="5">
        <v>0.28510000000000002</v>
      </c>
      <c r="R326" s="5">
        <v>0.224</v>
      </c>
      <c r="S326" s="5">
        <v>0.32240000000000002</v>
      </c>
      <c r="T326" s="5">
        <v>0.1956</v>
      </c>
      <c r="U326" s="5">
        <v>0.31340000000000001</v>
      </c>
      <c r="V326" s="5">
        <v>0.20430000000000001</v>
      </c>
      <c r="W326" s="29">
        <v>1597.81</v>
      </c>
      <c r="X326" s="29">
        <v>520.79200000000003</v>
      </c>
      <c r="Y326" s="29">
        <v>798.90499999999997</v>
      </c>
      <c r="Z326" s="29">
        <v>2917.5070000000001</v>
      </c>
      <c r="AA326" s="6">
        <v>865.41099999999994</v>
      </c>
      <c r="AB326" s="30">
        <v>173.08199999999999</v>
      </c>
      <c r="AC326" s="7">
        <v>803</v>
      </c>
      <c r="AD326" s="30">
        <v>481.8</v>
      </c>
      <c r="AE326" s="8">
        <v>8497.1810000000005</v>
      </c>
      <c r="AF326" s="8">
        <v>7976.1989999999996</v>
      </c>
      <c r="AG326" s="8">
        <v>7969.348</v>
      </c>
      <c r="AH326" s="11">
        <v>8147.576</v>
      </c>
      <c r="AI326" s="11">
        <v>3572.3890000000001</v>
      </c>
      <c r="AJ326" s="11">
        <v>3572.3890000000001</v>
      </c>
      <c r="AK326" s="11">
        <v>11719.965</v>
      </c>
      <c r="AL326" s="76">
        <v>1.67</v>
      </c>
      <c r="AM326" s="6">
        <v>26661.444</v>
      </c>
      <c r="AN326" s="31">
        <v>2006223.23</v>
      </c>
      <c r="AO326" s="31"/>
    </row>
    <row r="327" spans="1:41" x14ac:dyDescent="0.25">
      <c r="A327" s="15">
        <v>118409203</v>
      </c>
      <c r="B327" s="16" t="s">
        <v>401</v>
      </c>
      <c r="C327" s="16" t="s">
        <v>392</v>
      </c>
      <c r="D327" s="1">
        <v>69154</v>
      </c>
      <c r="E327" s="1">
        <v>63295</v>
      </c>
      <c r="F327" s="1">
        <v>56263</v>
      </c>
      <c r="G327" s="1">
        <v>62904</v>
      </c>
      <c r="H327" s="2">
        <v>8611</v>
      </c>
      <c r="I327" s="2">
        <v>8628</v>
      </c>
      <c r="J327" s="2">
        <v>8616</v>
      </c>
      <c r="K327" s="2">
        <v>8618</v>
      </c>
      <c r="L327" s="72">
        <v>1.083</v>
      </c>
      <c r="M327" s="74">
        <v>0.37980000000000003</v>
      </c>
      <c r="N327" s="28">
        <v>0</v>
      </c>
      <c r="O327" s="5">
        <v>8.9230769230769225E-2</v>
      </c>
      <c r="P327" s="5">
        <v>0.15868131868131868</v>
      </c>
      <c r="Q327" s="5">
        <v>0.13639999999999999</v>
      </c>
      <c r="R327" s="5">
        <v>0.1108</v>
      </c>
      <c r="S327" s="5">
        <v>0.1479</v>
      </c>
      <c r="T327" s="5">
        <v>0.1414</v>
      </c>
      <c r="U327" s="5">
        <v>0.1245</v>
      </c>
      <c r="V327" s="5">
        <v>0.13700000000000001</v>
      </c>
      <c r="W327" s="29">
        <v>162.88499999999999</v>
      </c>
      <c r="X327" s="29">
        <v>89.619</v>
      </c>
      <c r="Y327" s="29">
        <v>0</v>
      </c>
      <c r="Z327" s="29">
        <v>252.50399999999999</v>
      </c>
      <c r="AA327" s="6">
        <v>81.251999999999995</v>
      </c>
      <c r="AB327" s="30">
        <v>16.25</v>
      </c>
      <c r="AC327" s="7">
        <v>31</v>
      </c>
      <c r="AD327" s="30">
        <v>18.600000000000001</v>
      </c>
      <c r="AE327" s="8">
        <v>2180.5219999999999</v>
      </c>
      <c r="AF327" s="8">
        <v>2197.75</v>
      </c>
      <c r="AG327" s="8">
        <v>2233.44</v>
      </c>
      <c r="AH327" s="11">
        <v>2203.904</v>
      </c>
      <c r="AI327" s="11">
        <v>287.35399999999998</v>
      </c>
      <c r="AJ327" s="11">
        <v>287.35399999999998</v>
      </c>
      <c r="AK327" s="11">
        <v>2491.2579999999998</v>
      </c>
      <c r="AL327" s="76">
        <v>0.81</v>
      </c>
      <c r="AM327" s="6">
        <v>2185.4059999999999</v>
      </c>
      <c r="AN327" s="31">
        <v>164447.67000000001</v>
      </c>
      <c r="AO327" s="31"/>
    </row>
    <row r="328" spans="1:41" x14ac:dyDescent="0.25">
      <c r="A328" s="15">
        <v>118409302</v>
      </c>
      <c r="B328" s="16" t="s">
        <v>402</v>
      </c>
      <c r="C328" s="16" t="s">
        <v>392</v>
      </c>
      <c r="D328" s="1">
        <v>54886</v>
      </c>
      <c r="E328" s="1">
        <v>51510</v>
      </c>
      <c r="F328" s="1">
        <v>48824</v>
      </c>
      <c r="G328" s="1">
        <v>51740</v>
      </c>
      <c r="H328" s="2">
        <v>18406</v>
      </c>
      <c r="I328" s="2">
        <v>18399</v>
      </c>
      <c r="J328" s="2">
        <v>18351</v>
      </c>
      <c r="K328" s="2">
        <v>18385</v>
      </c>
      <c r="L328" s="72">
        <v>1.3167</v>
      </c>
      <c r="M328" s="74">
        <v>-1.3139000000000001</v>
      </c>
      <c r="N328" s="28">
        <v>0</v>
      </c>
      <c r="O328" s="5">
        <v>0.27086438152011921</v>
      </c>
      <c r="P328" s="5">
        <v>0.26508941877794334</v>
      </c>
      <c r="Q328" s="5">
        <v>0.29139999999999999</v>
      </c>
      <c r="R328" s="5">
        <v>0.21959999999999999</v>
      </c>
      <c r="S328" s="5">
        <v>0.27710000000000001</v>
      </c>
      <c r="T328" s="5">
        <v>0.17510000000000001</v>
      </c>
      <c r="U328" s="5">
        <v>0.27979999999999999</v>
      </c>
      <c r="V328" s="5">
        <v>0.21990000000000001</v>
      </c>
      <c r="W328" s="29">
        <v>904.20799999999997</v>
      </c>
      <c r="X328" s="29">
        <v>355.31700000000001</v>
      </c>
      <c r="Y328" s="29">
        <v>0</v>
      </c>
      <c r="Z328" s="29">
        <v>1259.5250000000001</v>
      </c>
      <c r="AA328" s="6">
        <v>267.71899999999999</v>
      </c>
      <c r="AB328" s="30">
        <v>53.543999999999997</v>
      </c>
      <c r="AC328" s="7">
        <v>128</v>
      </c>
      <c r="AD328" s="30">
        <v>76.8</v>
      </c>
      <c r="AE328" s="8">
        <v>5386.04</v>
      </c>
      <c r="AF328" s="8">
        <v>5218.53</v>
      </c>
      <c r="AG328" s="8">
        <v>5202.0550000000003</v>
      </c>
      <c r="AH328" s="11">
        <v>5268.875</v>
      </c>
      <c r="AI328" s="11">
        <v>1389.8689999999999</v>
      </c>
      <c r="AJ328" s="11">
        <v>1389.8689999999999</v>
      </c>
      <c r="AK328" s="11">
        <v>6658.7439999999997</v>
      </c>
      <c r="AL328" s="76">
        <v>1.27</v>
      </c>
      <c r="AM328" s="6">
        <v>11134.812</v>
      </c>
      <c r="AN328" s="31">
        <v>837873.54</v>
      </c>
      <c r="AO328" s="31"/>
    </row>
    <row r="329" spans="1:41" x14ac:dyDescent="0.25">
      <c r="A329" s="15">
        <v>117412003</v>
      </c>
      <c r="B329" s="16" t="s">
        <v>376</v>
      </c>
      <c r="C329" s="16" t="s">
        <v>377</v>
      </c>
      <c r="D329" s="1">
        <v>70992</v>
      </c>
      <c r="E329" s="1">
        <v>65174</v>
      </c>
      <c r="F329" s="1">
        <v>61434</v>
      </c>
      <c r="G329" s="1">
        <v>65867</v>
      </c>
      <c r="H329" s="2">
        <v>4407</v>
      </c>
      <c r="I329" s="2">
        <v>4374</v>
      </c>
      <c r="J329" s="2">
        <v>4490</v>
      </c>
      <c r="K329" s="2">
        <v>4424</v>
      </c>
      <c r="L329" s="72">
        <v>1.0343</v>
      </c>
      <c r="M329" s="74">
        <v>0.79320000000000002</v>
      </c>
      <c r="N329" s="28">
        <v>35.652999999999999</v>
      </c>
      <c r="O329" s="5">
        <v>0.12693298969072164</v>
      </c>
      <c r="P329" s="5">
        <v>9.858247422680412E-2</v>
      </c>
      <c r="Q329" s="5">
        <v>0.11119999999999999</v>
      </c>
      <c r="R329" s="5">
        <v>0.1033</v>
      </c>
      <c r="S329" s="5">
        <v>9.6699999999999994E-2</v>
      </c>
      <c r="T329" s="5">
        <v>0.13220000000000001</v>
      </c>
      <c r="U329" s="5">
        <v>0.1116</v>
      </c>
      <c r="V329" s="5">
        <v>0.1114</v>
      </c>
      <c r="W329" s="29">
        <v>109.715</v>
      </c>
      <c r="X329" s="29">
        <v>54.759</v>
      </c>
      <c r="Y329" s="29">
        <v>0</v>
      </c>
      <c r="Z329" s="29">
        <v>164.47399999999999</v>
      </c>
      <c r="AA329" s="6">
        <v>64.644000000000005</v>
      </c>
      <c r="AB329" s="30">
        <v>12.929</v>
      </c>
      <c r="AC329" s="7">
        <v>1</v>
      </c>
      <c r="AD329" s="30">
        <v>0.6</v>
      </c>
      <c r="AE329" s="8">
        <v>1638.5219999999999</v>
      </c>
      <c r="AF329" s="8">
        <v>1644.7360000000001</v>
      </c>
      <c r="AG329" s="8">
        <v>1667.1780000000001</v>
      </c>
      <c r="AH329" s="11">
        <v>1650.145</v>
      </c>
      <c r="AI329" s="11">
        <v>178.00299999999999</v>
      </c>
      <c r="AJ329" s="11">
        <v>213.65600000000001</v>
      </c>
      <c r="AK329" s="11">
        <v>1863.8009999999999</v>
      </c>
      <c r="AL329" s="76">
        <v>0.96</v>
      </c>
      <c r="AM329" s="6">
        <v>1850.62</v>
      </c>
      <c r="AN329" s="31">
        <v>139255.65</v>
      </c>
      <c r="AO329" s="31"/>
    </row>
    <row r="330" spans="1:41" x14ac:dyDescent="0.25">
      <c r="A330" s="15">
        <v>117414003</v>
      </c>
      <c r="B330" s="16" t="s">
        <v>378</v>
      </c>
      <c r="C330" s="16" t="s">
        <v>377</v>
      </c>
      <c r="D330" s="1">
        <v>69421</v>
      </c>
      <c r="E330" s="1">
        <v>61880</v>
      </c>
      <c r="F330" s="1">
        <v>58155</v>
      </c>
      <c r="G330" s="1">
        <v>63152</v>
      </c>
      <c r="H330" s="2">
        <v>6770</v>
      </c>
      <c r="I330" s="2">
        <v>6818</v>
      </c>
      <c r="J330" s="2">
        <v>6992</v>
      </c>
      <c r="K330" s="2">
        <v>6860</v>
      </c>
      <c r="L330" s="72">
        <v>1.0788</v>
      </c>
      <c r="M330" s="74">
        <v>0.75429999999999997</v>
      </c>
      <c r="N330" s="28">
        <v>0</v>
      </c>
      <c r="O330" s="5">
        <v>7.438316400580551E-2</v>
      </c>
      <c r="P330" s="5">
        <v>0.21480406386066764</v>
      </c>
      <c r="Q330" s="5">
        <v>6.5299999999999997E-2</v>
      </c>
      <c r="R330" s="5">
        <v>0.2324</v>
      </c>
      <c r="S330" s="5">
        <v>9.5500000000000002E-2</v>
      </c>
      <c r="T330" s="5">
        <v>0.25690000000000002</v>
      </c>
      <c r="U330" s="5">
        <v>7.8399999999999997E-2</v>
      </c>
      <c r="V330" s="5">
        <v>0.23469999999999999</v>
      </c>
      <c r="W330" s="29">
        <v>111.19499999999999</v>
      </c>
      <c r="X330" s="29">
        <v>166.43799999999999</v>
      </c>
      <c r="Y330" s="29">
        <v>0</v>
      </c>
      <c r="Z330" s="29">
        <v>277.63299999999998</v>
      </c>
      <c r="AA330" s="6">
        <v>187.98500000000001</v>
      </c>
      <c r="AB330" s="30">
        <v>37.597000000000001</v>
      </c>
      <c r="AC330" s="7">
        <v>0</v>
      </c>
      <c r="AD330" s="30">
        <v>0</v>
      </c>
      <c r="AE330" s="8">
        <v>2363.8470000000002</v>
      </c>
      <c r="AF330" s="8">
        <v>2383.12</v>
      </c>
      <c r="AG330" s="8">
        <v>2439.2339999999999</v>
      </c>
      <c r="AH330" s="11">
        <v>2395.4</v>
      </c>
      <c r="AI330" s="11">
        <v>315.23</v>
      </c>
      <c r="AJ330" s="11">
        <v>315.23</v>
      </c>
      <c r="AK330" s="11">
        <v>2710.63</v>
      </c>
      <c r="AL330" s="76">
        <v>0.99</v>
      </c>
      <c r="AM330" s="6">
        <v>2894.9850000000001</v>
      </c>
      <c r="AN330" s="31">
        <v>217842.15</v>
      </c>
      <c r="AO330" s="31"/>
    </row>
    <row r="331" spans="1:41" x14ac:dyDescent="0.25">
      <c r="A331" s="15">
        <v>117414203</v>
      </c>
      <c r="B331" s="16" t="s">
        <v>379</v>
      </c>
      <c r="C331" s="16" t="s">
        <v>377</v>
      </c>
      <c r="D331" s="1">
        <v>65447</v>
      </c>
      <c r="E331" s="1">
        <v>62437</v>
      </c>
      <c r="F331" s="1">
        <v>59432</v>
      </c>
      <c r="G331" s="1">
        <v>62439</v>
      </c>
      <c r="H331" s="2">
        <v>4807</v>
      </c>
      <c r="I331" s="2">
        <v>4614</v>
      </c>
      <c r="J331" s="2">
        <v>4530</v>
      </c>
      <c r="K331" s="2">
        <v>4650</v>
      </c>
      <c r="L331" s="72">
        <v>1.0911</v>
      </c>
      <c r="M331" s="74">
        <v>0.45960000000000001</v>
      </c>
      <c r="N331" s="28">
        <v>0</v>
      </c>
      <c r="O331" s="5">
        <v>5.6095736724008978E-2</v>
      </c>
      <c r="P331" s="5">
        <v>0.26103216155572179</v>
      </c>
      <c r="Q331" s="5">
        <v>5.6599999999999998E-2</v>
      </c>
      <c r="R331" s="5">
        <v>0.24640000000000001</v>
      </c>
      <c r="S331" s="5">
        <v>0.1154</v>
      </c>
      <c r="T331" s="5">
        <v>8.6099999999999996E-2</v>
      </c>
      <c r="U331" s="5">
        <v>7.5999999999999998E-2</v>
      </c>
      <c r="V331" s="5">
        <v>0.1978</v>
      </c>
      <c r="W331" s="29">
        <v>72.867000000000004</v>
      </c>
      <c r="X331" s="29">
        <v>94.822999999999993</v>
      </c>
      <c r="Y331" s="29">
        <v>0</v>
      </c>
      <c r="Z331" s="29">
        <v>167.69</v>
      </c>
      <c r="AA331" s="6">
        <v>49.581000000000003</v>
      </c>
      <c r="AB331" s="30">
        <v>9.9160000000000004</v>
      </c>
      <c r="AC331" s="7">
        <v>5</v>
      </c>
      <c r="AD331" s="30">
        <v>3</v>
      </c>
      <c r="AE331" s="8">
        <v>1597.9549999999999</v>
      </c>
      <c r="AF331" s="8">
        <v>1594.5429999999999</v>
      </c>
      <c r="AG331" s="8">
        <v>1587.884</v>
      </c>
      <c r="AH331" s="11">
        <v>1593.461</v>
      </c>
      <c r="AI331" s="11">
        <v>180.60599999999999</v>
      </c>
      <c r="AJ331" s="11">
        <v>180.60599999999999</v>
      </c>
      <c r="AK331" s="11">
        <v>1774.067</v>
      </c>
      <c r="AL331" s="76">
        <v>1.21</v>
      </c>
      <c r="AM331" s="6">
        <v>2342.1779999999999</v>
      </c>
      <c r="AN331" s="31">
        <v>176244.46</v>
      </c>
      <c r="AO331" s="31"/>
    </row>
    <row r="332" spans="1:41" x14ac:dyDescent="0.25">
      <c r="A332" s="15">
        <v>117415004</v>
      </c>
      <c r="B332" s="16" t="s">
        <v>380</v>
      </c>
      <c r="C332" s="16" t="s">
        <v>377</v>
      </c>
      <c r="D332" s="1">
        <v>60167</v>
      </c>
      <c r="E332" s="1">
        <v>54821</v>
      </c>
      <c r="F332" s="1">
        <v>53446</v>
      </c>
      <c r="G332" s="1">
        <v>56145</v>
      </c>
      <c r="H332" s="2">
        <v>2252</v>
      </c>
      <c r="I332" s="2">
        <v>2131</v>
      </c>
      <c r="J332" s="2">
        <v>2134</v>
      </c>
      <c r="K332" s="2">
        <v>2172</v>
      </c>
      <c r="L332" s="72">
        <v>1.2134</v>
      </c>
      <c r="M332" s="74">
        <v>0.86329999999999996</v>
      </c>
      <c r="N332" s="28">
        <v>91.923000000000002</v>
      </c>
      <c r="O332" s="5">
        <v>0.23287671232876711</v>
      </c>
      <c r="P332" s="5">
        <v>0.14246575342465753</v>
      </c>
      <c r="Q332" s="5">
        <v>0.25750000000000001</v>
      </c>
      <c r="R332" s="5">
        <v>0.18859999999999999</v>
      </c>
      <c r="S332" s="5">
        <v>0.29830000000000001</v>
      </c>
      <c r="T332" s="5">
        <v>0.20630000000000001</v>
      </c>
      <c r="U332" s="5">
        <v>0.26290000000000002</v>
      </c>
      <c r="V332" s="5">
        <v>0.17910000000000001</v>
      </c>
      <c r="W332" s="29">
        <v>144.673</v>
      </c>
      <c r="X332" s="29">
        <v>49.279000000000003</v>
      </c>
      <c r="Y332" s="29">
        <v>0</v>
      </c>
      <c r="Z332" s="29">
        <v>193.952</v>
      </c>
      <c r="AA332" s="6">
        <v>30.962</v>
      </c>
      <c r="AB332" s="30">
        <v>6.1920000000000002</v>
      </c>
      <c r="AC332" s="7">
        <v>2</v>
      </c>
      <c r="AD332" s="30">
        <v>1.2</v>
      </c>
      <c r="AE332" s="8">
        <v>917.16</v>
      </c>
      <c r="AF332" s="8">
        <v>908.21699999999998</v>
      </c>
      <c r="AG332" s="8">
        <v>889.54399999999998</v>
      </c>
      <c r="AH332" s="11">
        <v>904.97400000000005</v>
      </c>
      <c r="AI332" s="11">
        <v>201.34399999999999</v>
      </c>
      <c r="AJ332" s="11">
        <v>293.267</v>
      </c>
      <c r="AK332" s="11">
        <v>1198.241</v>
      </c>
      <c r="AL332" s="76">
        <v>1.43</v>
      </c>
      <c r="AM332" s="6">
        <v>2079.1419999999998</v>
      </c>
      <c r="AN332" s="31">
        <v>156451.5</v>
      </c>
      <c r="AO332" s="31"/>
    </row>
    <row r="333" spans="1:41" x14ac:dyDescent="0.25">
      <c r="A333" s="15">
        <v>117415103</v>
      </c>
      <c r="B333" s="16" t="s">
        <v>381</v>
      </c>
      <c r="C333" s="16" t="s">
        <v>377</v>
      </c>
      <c r="D333" s="1">
        <v>71700</v>
      </c>
      <c r="E333" s="1">
        <v>66213</v>
      </c>
      <c r="F333" s="1">
        <v>63951</v>
      </c>
      <c r="G333" s="1">
        <v>67288</v>
      </c>
      <c r="H333" s="2">
        <v>5473</v>
      </c>
      <c r="I333" s="2">
        <v>5420</v>
      </c>
      <c r="J333" s="2">
        <v>5287</v>
      </c>
      <c r="K333" s="2">
        <v>5393</v>
      </c>
      <c r="L333" s="72">
        <v>1.0125</v>
      </c>
      <c r="M333" s="74">
        <v>0.7762</v>
      </c>
      <c r="N333" s="28">
        <v>8.4269999999999996</v>
      </c>
      <c r="O333" s="5">
        <v>8.1644144144144143E-2</v>
      </c>
      <c r="P333" s="5">
        <v>6.024774774774775E-2</v>
      </c>
      <c r="Q333" s="5">
        <v>0.10100000000000001</v>
      </c>
      <c r="R333" s="5">
        <v>6.8099999999999994E-2</v>
      </c>
      <c r="S333" s="5">
        <v>0.1019</v>
      </c>
      <c r="T333" s="5">
        <v>6.9699999999999998E-2</v>
      </c>
      <c r="U333" s="5">
        <v>9.4799999999999995E-2</v>
      </c>
      <c r="V333" s="5">
        <v>6.6000000000000003E-2</v>
      </c>
      <c r="W333" s="29">
        <v>105.261</v>
      </c>
      <c r="X333" s="29">
        <v>36.640999999999998</v>
      </c>
      <c r="Y333" s="29">
        <v>0</v>
      </c>
      <c r="Z333" s="29">
        <v>141.90199999999999</v>
      </c>
      <c r="AA333" s="6">
        <v>62.567</v>
      </c>
      <c r="AB333" s="30">
        <v>12.513</v>
      </c>
      <c r="AC333" s="7">
        <v>5</v>
      </c>
      <c r="AD333" s="30">
        <v>3</v>
      </c>
      <c r="AE333" s="8">
        <v>1850.579</v>
      </c>
      <c r="AF333" s="8">
        <v>1896.288</v>
      </c>
      <c r="AG333" s="8">
        <v>1974.252</v>
      </c>
      <c r="AH333" s="11">
        <v>1907.04</v>
      </c>
      <c r="AI333" s="11">
        <v>157.41499999999999</v>
      </c>
      <c r="AJ333" s="11">
        <v>165.84200000000001</v>
      </c>
      <c r="AK333" s="11">
        <v>2072.8820000000001</v>
      </c>
      <c r="AL333" s="76">
        <v>1.02</v>
      </c>
      <c r="AM333" s="6">
        <v>2140.7689999999998</v>
      </c>
      <c r="AN333" s="31">
        <v>161088.82</v>
      </c>
      <c r="AO333" s="31"/>
    </row>
    <row r="334" spans="1:41" x14ac:dyDescent="0.25">
      <c r="A334" s="15">
        <v>117415303</v>
      </c>
      <c r="B334" s="16" t="s">
        <v>382</v>
      </c>
      <c r="C334" s="16" t="s">
        <v>377</v>
      </c>
      <c r="D334" s="1">
        <v>80196</v>
      </c>
      <c r="E334" s="1">
        <v>66928</v>
      </c>
      <c r="F334" s="1">
        <v>62477</v>
      </c>
      <c r="G334" s="1">
        <v>69867</v>
      </c>
      <c r="H334" s="2">
        <v>2806</v>
      </c>
      <c r="I334" s="2">
        <v>2923</v>
      </c>
      <c r="J334" s="2">
        <v>2855</v>
      </c>
      <c r="K334" s="2">
        <v>2861</v>
      </c>
      <c r="L334" s="72">
        <v>0.97509999999999997</v>
      </c>
      <c r="M334" s="74">
        <v>0.76519999999999999</v>
      </c>
      <c r="N334" s="28">
        <v>0</v>
      </c>
      <c r="O334" s="5">
        <v>6.1782877316857901E-2</v>
      </c>
      <c r="P334" s="5">
        <v>0.35304501323918802</v>
      </c>
      <c r="Q334" s="5">
        <v>6.1800000000000001E-2</v>
      </c>
      <c r="R334" s="5">
        <v>0.27039999999999997</v>
      </c>
      <c r="S334" s="5">
        <v>6.08E-2</v>
      </c>
      <c r="T334" s="5">
        <v>0.1946</v>
      </c>
      <c r="U334" s="5">
        <v>6.1499999999999999E-2</v>
      </c>
      <c r="V334" s="5">
        <v>0.2727</v>
      </c>
      <c r="W334" s="29">
        <v>36.881999999999998</v>
      </c>
      <c r="X334" s="29">
        <v>81.771000000000001</v>
      </c>
      <c r="Y334" s="29">
        <v>0</v>
      </c>
      <c r="Z334" s="29">
        <v>118.65300000000001</v>
      </c>
      <c r="AA334" s="6">
        <v>40.529000000000003</v>
      </c>
      <c r="AB334" s="30">
        <v>8.1059999999999999</v>
      </c>
      <c r="AC334" s="7">
        <v>4</v>
      </c>
      <c r="AD334" s="30">
        <v>2.4</v>
      </c>
      <c r="AE334" s="8">
        <v>999.524</v>
      </c>
      <c r="AF334" s="8">
        <v>1001.505</v>
      </c>
      <c r="AG334" s="8">
        <v>1024.1769999999999</v>
      </c>
      <c r="AH334" s="11">
        <v>1008.402</v>
      </c>
      <c r="AI334" s="11">
        <v>129.15899999999999</v>
      </c>
      <c r="AJ334" s="11">
        <v>129.15899999999999</v>
      </c>
      <c r="AK334" s="11">
        <v>1137.5609999999999</v>
      </c>
      <c r="AL334" s="76">
        <v>1.1000000000000001</v>
      </c>
      <c r="AM334" s="6">
        <v>1220.1590000000001</v>
      </c>
      <c r="AN334" s="31">
        <v>91814.66</v>
      </c>
      <c r="AO334" s="31"/>
    </row>
    <row r="335" spans="1:41" x14ac:dyDescent="0.25">
      <c r="A335" s="15">
        <v>117416103</v>
      </c>
      <c r="B335" s="16" t="s">
        <v>383</v>
      </c>
      <c r="C335" s="16" t="s">
        <v>377</v>
      </c>
      <c r="D335" s="1">
        <v>61629</v>
      </c>
      <c r="E335" s="1">
        <v>58283</v>
      </c>
      <c r="F335" s="1">
        <v>56489</v>
      </c>
      <c r="G335" s="1">
        <v>58800</v>
      </c>
      <c r="H335" s="2">
        <v>3801</v>
      </c>
      <c r="I335" s="2">
        <v>3729</v>
      </c>
      <c r="J335" s="2">
        <v>3860</v>
      </c>
      <c r="K335" s="2">
        <v>3797</v>
      </c>
      <c r="L335" s="72">
        <v>1.1586000000000001</v>
      </c>
      <c r="M335" s="74">
        <v>0.69399999999999995</v>
      </c>
      <c r="N335" s="28">
        <v>0</v>
      </c>
      <c r="O335" s="5">
        <v>0.14216867469879518</v>
      </c>
      <c r="P335" s="5">
        <v>0.18634538152610441</v>
      </c>
      <c r="Q335" s="5">
        <v>0.10829999999999999</v>
      </c>
      <c r="R335" s="5">
        <v>0.22850000000000001</v>
      </c>
      <c r="S335" s="5">
        <v>0.1072</v>
      </c>
      <c r="T335" s="5">
        <v>0.23230000000000001</v>
      </c>
      <c r="U335" s="5">
        <v>0.1192</v>
      </c>
      <c r="V335" s="5">
        <v>0.2157</v>
      </c>
      <c r="W335" s="29">
        <v>89.953999999999994</v>
      </c>
      <c r="X335" s="29">
        <v>81.388000000000005</v>
      </c>
      <c r="Y335" s="29">
        <v>0</v>
      </c>
      <c r="Z335" s="29">
        <v>171.34200000000001</v>
      </c>
      <c r="AA335" s="6">
        <v>49.488999999999997</v>
      </c>
      <c r="AB335" s="30">
        <v>9.8979999999999997</v>
      </c>
      <c r="AC335" s="7">
        <v>2</v>
      </c>
      <c r="AD335" s="30">
        <v>1.2</v>
      </c>
      <c r="AE335" s="8">
        <v>1257.741</v>
      </c>
      <c r="AF335" s="8">
        <v>1259.644</v>
      </c>
      <c r="AG335" s="8">
        <v>1307.431</v>
      </c>
      <c r="AH335" s="11">
        <v>1274.9390000000001</v>
      </c>
      <c r="AI335" s="11">
        <v>182.44</v>
      </c>
      <c r="AJ335" s="11">
        <v>182.44</v>
      </c>
      <c r="AK335" s="11">
        <v>1457.3789999999999</v>
      </c>
      <c r="AL335" s="76">
        <v>1.05</v>
      </c>
      <c r="AM335" s="6">
        <v>1772.9449999999999</v>
      </c>
      <c r="AN335" s="31">
        <v>133410.76</v>
      </c>
      <c r="AO335" s="31"/>
    </row>
    <row r="336" spans="1:41" x14ac:dyDescent="0.25">
      <c r="A336" s="15">
        <v>117417202</v>
      </c>
      <c r="B336" s="16" t="s">
        <v>384</v>
      </c>
      <c r="C336" s="16" t="s">
        <v>377</v>
      </c>
      <c r="D336" s="1">
        <v>51936</v>
      </c>
      <c r="E336" s="1">
        <v>47146</v>
      </c>
      <c r="F336" s="1">
        <v>45033</v>
      </c>
      <c r="G336" s="1">
        <v>48038</v>
      </c>
      <c r="H336" s="2">
        <v>16120</v>
      </c>
      <c r="I336" s="2">
        <v>16229</v>
      </c>
      <c r="J336" s="2">
        <v>16732</v>
      </c>
      <c r="K336" s="2">
        <v>16360</v>
      </c>
      <c r="L336" s="72">
        <v>1.4181999999999999</v>
      </c>
      <c r="M336" s="74">
        <v>0.28949999999999998</v>
      </c>
      <c r="N336" s="28">
        <v>0</v>
      </c>
      <c r="O336" s="5">
        <v>0.29706355591311345</v>
      </c>
      <c r="P336" s="5">
        <v>0.24074818986323412</v>
      </c>
      <c r="Q336" s="5">
        <v>0.29499999999999998</v>
      </c>
      <c r="R336" s="5">
        <v>0.24840000000000001</v>
      </c>
      <c r="S336" s="5">
        <v>0.35420000000000001</v>
      </c>
      <c r="T336" s="5">
        <v>0.185</v>
      </c>
      <c r="U336" s="5">
        <v>0.31540000000000001</v>
      </c>
      <c r="V336" s="5">
        <v>0.22470000000000001</v>
      </c>
      <c r="W336" s="29">
        <v>952.99400000000003</v>
      </c>
      <c r="X336" s="29">
        <v>339.47</v>
      </c>
      <c r="Y336" s="29">
        <v>476.49700000000001</v>
      </c>
      <c r="Z336" s="29">
        <v>1768.961</v>
      </c>
      <c r="AA336" s="6">
        <v>320.44900000000001</v>
      </c>
      <c r="AB336" s="30">
        <v>64.09</v>
      </c>
      <c r="AC336" s="7">
        <v>20</v>
      </c>
      <c r="AD336" s="30">
        <v>12</v>
      </c>
      <c r="AE336" s="8">
        <v>5035.8990000000003</v>
      </c>
      <c r="AF336" s="8">
        <v>4962.335</v>
      </c>
      <c r="AG336" s="8">
        <v>5062.3900000000003</v>
      </c>
      <c r="AH336" s="11">
        <v>5020.2079999999996</v>
      </c>
      <c r="AI336" s="11">
        <v>1845.0509999999999</v>
      </c>
      <c r="AJ336" s="11">
        <v>1845.0509999999999</v>
      </c>
      <c r="AK336" s="11">
        <v>6865.259</v>
      </c>
      <c r="AL336" s="76">
        <v>1.4</v>
      </c>
      <c r="AM336" s="6">
        <v>13630.834000000001</v>
      </c>
      <c r="AN336" s="31">
        <v>1025694.48</v>
      </c>
      <c r="AO336" s="31"/>
    </row>
    <row r="337" spans="1:41" x14ac:dyDescent="0.25">
      <c r="A337" s="15">
        <v>109420803</v>
      </c>
      <c r="B337" s="16" t="s">
        <v>209</v>
      </c>
      <c r="C337" s="16" t="s">
        <v>210</v>
      </c>
      <c r="D337" s="1">
        <v>58159</v>
      </c>
      <c r="E337" s="1">
        <v>52808</v>
      </c>
      <c r="F337" s="1">
        <v>47482</v>
      </c>
      <c r="G337" s="1">
        <v>52816</v>
      </c>
      <c r="H337" s="2">
        <v>7351</v>
      </c>
      <c r="I337" s="2">
        <v>7314</v>
      </c>
      <c r="J337" s="2">
        <v>7965</v>
      </c>
      <c r="K337" s="2">
        <v>7543</v>
      </c>
      <c r="L337" s="72">
        <v>1.2899</v>
      </c>
      <c r="M337" s="74">
        <v>0.72340000000000004</v>
      </c>
      <c r="N337" s="28">
        <v>0</v>
      </c>
      <c r="O337" s="5">
        <v>0.17876658860265418</v>
      </c>
      <c r="P337" s="5">
        <v>0.23067915690866511</v>
      </c>
      <c r="Q337" s="5">
        <v>0.1719</v>
      </c>
      <c r="R337" s="5">
        <v>0.24590000000000001</v>
      </c>
      <c r="S337" s="5">
        <v>0.25019999999999998</v>
      </c>
      <c r="T337" s="5">
        <v>0.23280000000000001</v>
      </c>
      <c r="U337" s="5">
        <v>0.20030000000000001</v>
      </c>
      <c r="V337" s="5">
        <v>0.23649999999999999</v>
      </c>
      <c r="W337" s="29">
        <v>295.17399999999998</v>
      </c>
      <c r="X337" s="29">
        <v>174.261</v>
      </c>
      <c r="Y337" s="29">
        <v>0</v>
      </c>
      <c r="Z337" s="29">
        <v>469.435</v>
      </c>
      <c r="AA337" s="6">
        <v>81.870999999999995</v>
      </c>
      <c r="AB337" s="30">
        <v>16.373999999999999</v>
      </c>
      <c r="AC337" s="7">
        <v>10</v>
      </c>
      <c r="AD337" s="30">
        <v>6</v>
      </c>
      <c r="AE337" s="8">
        <v>2456.1030000000001</v>
      </c>
      <c r="AF337" s="8">
        <v>2506.2779999999998</v>
      </c>
      <c r="AG337" s="8">
        <v>2569.9250000000002</v>
      </c>
      <c r="AH337" s="11">
        <v>2510.7689999999998</v>
      </c>
      <c r="AI337" s="11">
        <v>491.80900000000003</v>
      </c>
      <c r="AJ337" s="11">
        <v>491.80900000000003</v>
      </c>
      <c r="AK337" s="11">
        <v>3002.578</v>
      </c>
      <c r="AL337" s="76">
        <v>1.2</v>
      </c>
      <c r="AM337" s="6">
        <v>4647.63</v>
      </c>
      <c r="AN337" s="31">
        <v>349725.37</v>
      </c>
      <c r="AO337" s="31"/>
    </row>
    <row r="338" spans="1:41" x14ac:dyDescent="0.25">
      <c r="A338" s="15">
        <v>109422303</v>
      </c>
      <c r="B338" s="16" t="s">
        <v>211</v>
      </c>
      <c r="C338" s="16" t="s">
        <v>210</v>
      </c>
      <c r="D338" s="1">
        <v>52576</v>
      </c>
      <c r="E338" s="1">
        <v>46728</v>
      </c>
      <c r="F338" s="1">
        <v>45815</v>
      </c>
      <c r="G338" s="1">
        <v>48373</v>
      </c>
      <c r="H338" s="2">
        <v>2923</v>
      </c>
      <c r="I338" s="2">
        <v>2909</v>
      </c>
      <c r="J338" s="2">
        <v>3203</v>
      </c>
      <c r="K338" s="2">
        <v>3012</v>
      </c>
      <c r="L338" s="72">
        <v>1.4084000000000001</v>
      </c>
      <c r="M338" s="74">
        <v>0.88300000000000001</v>
      </c>
      <c r="N338" s="28">
        <v>121.553</v>
      </c>
      <c r="O338" s="5">
        <v>5.0375133976420149E-2</v>
      </c>
      <c r="P338" s="5">
        <v>0.31832797427652731</v>
      </c>
      <c r="Q338" s="5">
        <v>0.1038</v>
      </c>
      <c r="R338" s="5">
        <v>0.26529999999999998</v>
      </c>
      <c r="S338" s="5">
        <v>0.12920000000000001</v>
      </c>
      <c r="T338" s="5">
        <v>0.25490000000000002</v>
      </c>
      <c r="U338" s="5">
        <v>9.4500000000000001E-2</v>
      </c>
      <c r="V338" s="5">
        <v>0.27950000000000003</v>
      </c>
      <c r="W338" s="29">
        <v>57.603999999999999</v>
      </c>
      <c r="X338" s="29">
        <v>85.186999999999998</v>
      </c>
      <c r="Y338" s="29">
        <v>0</v>
      </c>
      <c r="Z338" s="29">
        <v>142.791</v>
      </c>
      <c r="AA338" s="6">
        <v>24.222999999999999</v>
      </c>
      <c r="AB338" s="30">
        <v>4.8449999999999998</v>
      </c>
      <c r="AC338" s="7">
        <v>0</v>
      </c>
      <c r="AD338" s="30">
        <v>0</v>
      </c>
      <c r="AE338" s="8">
        <v>1015.948</v>
      </c>
      <c r="AF338" s="8">
        <v>1070.3630000000001</v>
      </c>
      <c r="AG338" s="8">
        <v>1082.749</v>
      </c>
      <c r="AH338" s="11">
        <v>1056.3530000000001</v>
      </c>
      <c r="AI338" s="11">
        <v>147.636</v>
      </c>
      <c r="AJ338" s="11">
        <v>269.18900000000002</v>
      </c>
      <c r="AK338" s="11">
        <v>1325.5419999999999</v>
      </c>
      <c r="AL338" s="76">
        <v>1.23</v>
      </c>
      <c r="AM338" s="6">
        <v>2296.279</v>
      </c>
      <c r="AN338" s="31">
        <v>172790.65</v>
      </c>
      <c r="AO338" s="31"/>
    </row>
    <row r="339" spans="1:41" x14ac:dyDescent="0.25">
      <c r="A339" s="15">
        <v>109426003</v>
      </c>
      <c r="B339" s="16" t="s">
        <v>212</v>
      </c>
      <c r="C339" s="16" t="s">
        <v>210</v>
      </c>
      <c r="D339" s="1">
        <v>58135</v>
      </c>
      <c r="E339" s="1">
        <v>54339</v>
      </c>
      <c r="F339" s="1">
        <v>52196</v>
      </c>
      <c r="G339" s="1">
        <v>54890</v>
      </c>
      <c r="H339" s="2">
        <v>1575</v>
      </c>
      <c r="I339" s="2">
        <v>1579</v>
      </c>
      <c r="J339" s="2">
        <v>1647</v>
      </c>
      <c r="K339" s="2">
        <v>1600</v>
      </c>
      <c r="L339" s="72">
        <v>1.2412000000000001</v>
      </c>
      <c r="M339" s="74">
        <v>0.91520000000000001</v>
      </c>
      <c r="N339" s="28">
        <v>86.253</v>
      </c>
      <c r="O339" s="5">
        <v>0.18990384615384615</v>
      </c>
      <c r="P339" s="5">
        <v>0.23317307692307693</v>
      </c>
      <c r="Q339" s="5">
        <v>0.1431</v>
      </c>
      <c r="R339" s="5">
        <v>0.31369999999999998</v>
      </c>
      <c r="S339" s="5">
        <v>0.13139999999999999</v>
      </c>
      <c r="T339" s="5">
        <v>0.29980000000000001</v>
      </c>
      <c r="U339" s="5">
        <v>0.15479999999999999</v>
      </c>
      <c r="V339" s="5">
        <v>0.28220000000000001</v>
      </c>
      <c r="W339" s="29">
        <v>49.417000000000002</v>
      </c>
      <c r="X339" s="29">
        <v>45.042999999999999</v>
      </c>
      <c r="Y339" s="29">
        <v>0</v>
      </c>
      <c r="Z339" s="29">
        <v>94.46</v>
      </c>
      <c r="AA339" s="6">
        <v>20.966000000000001</v>
      </c>
      <c r="AB339" s="30">
        <v>4.1929999999999996</v>
      </c>
      <c r="AC339" s="7">
        <v>0</v>
      </c>
      <c r="AD339" s="30">
        <v>0</v>
      </c>
      <c r="AE339" s="8">
        <v>532.04899999999998</v>
      </c>
      <c r="AF339" s="8">
        <v>565.27800000000002</v>
      </c>
      <c r="AG339" s="8">
        <v>594.60199999999998</v>
      </c>
      <c r="AH339" s="11">
        <v>563.976</v>
      </c>
      <c r="AI339" s="11">
        <v>98.653000000000006</v>
      </c>
      <c r="AJ339" s="11">
        <v>184.90600000000001</v>
      </c>
      <c r="AK339" s="11">
        <v>748.88199999999995</v>
      </c>
      <c r="AL339" s="76">
        <v>1.1599999999999999</v>
      </c>
      <c r="AM339" s="6">
        <v>1078.2339999999999</v>
      </c>
      <c r="AN339" s="31">
        <v>81135.070000000007</v>
      </c>
      <c r="AO339" s="31"/>
    </row>
    <row r="340" spans="1:41" x14ac:dyDescent="0.25">
      <c r="A340" s="15">
        <v>109426303</v>
      </c>
      <c r="B340" s="16" t="s">
        <v>213</v>
      </c>
      <c r="C340" s="16" t="s">
        <v>210</v>
      </c>
      <c r="D340" s="1">
        <v>62841</v>
      </c>
      <c r="E340" s="1">
        <v>57396</v>
      </c>
      <c r="F340" s="1">
        <v>57243</v>
      </c>
      <c r="G340" s="1">
        <v>59160</v>
      </c>
      <c r="H340" s="2">
        <v>2319</v>
      </c>
      <c r="I340" s="2">
        <v>2234</v>
      </c>
      <c r="J340" s="2">
        <v>2313</v>
      </c>
      <c r="K340" s="2">
        <v>2289</v>
      </c>
      <c r="L340" s="72">
        <v>1.1516</v>
      </c>
      <c r="M340" s="74">
        <v>0.89129999999999998</v>
      </c>
      <c r="N340" s="28">
        <v>120.185</v>
      </c>
      <c r="O340" s="5">
        <v>0.23503325942350334</v>
      </c>
      <c r="P340" s="5">
        <v>0.23946784922394679</v>
      </c>
      <c r="Q340" s="5">
        <v>0.2172</v>
      </c>
      <c r="R340" s="5">
        <v>0.26129999999999998</v>
      </c>
      <c r="S340" s="5">
        <v>0.2833</v>
      </c>
      <c r="T340" s="5">
        <v>0.22639999999999999</v>
      </c>
      <c r="U340" s="5">
        <v>0.2452</v>
      </c>
      <c r="V340" s="5">
        <v>0.2424</v>
      </c>
      <c r="W340" s="29">
        <v>132.29400000000001</v>
      </c>
      <c r="X340" s="29">
        <v>65.391999999999996</v>
      </c>
      <c r="Y340" s="29">
        <v>0</v>
      </c>
      <c r="Z340" s="29">
        <v>197.68600000000001</v>
      </c>
      <c r="AA340" s="6">
        <v>20.239999999999998</v>
      </c>
      <c r="AB340" s="30">
        <v>4.048</v>
      </c>
      <c r="AC340" s="7">
        <v>1</v>
      </c>
      <c r="AD340" s="30">
        <v>0.6</v>
      </c>
      <c r="AE340" s="8">
        <v>899.22400000000005</v>
      </c>
      <c r="AF340" s="8">
        <v>908.85299999999995</v>
      </c>
      <c r="AG340" s="8">
        <v>908.38400000000001</v>
      </c>
      <c r="AH340" s="11">
        <v>905.48699999999997</v>
      </c>
      <c r="AI340" s="11">
        <v>202.334</v>
      </c>
      <c r="AJ340" s="11">
        <v>322.51900000000001</v>
      </c>
      <c r="AK340" s="11">
        <v>1228.0060000000001</v>
      </c>
      <c r="AL340" s="76">
        <v>1.1499999999999999</v>
      </c>
      <c r="AM340" s="6">
        <v>1626.297</v>
      </c>
      <c r="AN340" s="31">
        <v>122375.77</v>
      </c>
      <c r="AO340" s="31"/>
    </row>
    <row r="341" spans="1:41" x14ac:dyDescent="0.25">
      <c r="A341" s="15">
        <v>109427503</v>
      </c>
      <c r="B341" s="16" t="s">
        <v>214</v>
      </c>
      <c r="C341" s="16" t="s">
        <v>210</v>
      </c>
      <c r="D341" s="1">
        <v>61334</v>
      </c>
      <c r="E341" s="1">
        <v>52827</v>
      </c>
      <c r="F341" s="1">
        <v>49187</v>
      </c>
      <c r="G341" s="1">
        <v>54449</v>
      </c>
      <c r="H341" s="2">
        <v>2227</v>
      </c>
      <c r="I341" s="2">
        <v>2169</v>
      </c>
      <c r="J341" s="2">
        <v>2366</v>
      </c>
      <c r="K341" s="2">
        <v>2254</v>
      </c>
      <c r="L341" s="72">
        <v>1.2512000000000001</v>
      </c>
      <c r="M341" s="74">
        <v>0.92079999999999995</v>
      </c>
      <c r="N341" s="28">
        <v>138.79499999999999</v>
      </c>
      <c r="O341" s="5">
        <v>0.29653401797175866</v>
      </c>
      <c r="P341" s="5">
        <v>0.20539152759948653</v>
      </c>
      <c r="Q341" s="5">
        <v>0.34670000000000001</v>
      </c>
      <c r="R341" s="5">
        <v>0.2329</v>
      </c>
      <c r="S341" s="5">
        <v>0.31409999999999999</v>
      </c>
      <c r="T341" s="5">
        <v>0.23430000000000001</v>
      </c>
      <c r="U341" s="5">
        <v>0.31909999999999999</v>
      </c>
      <c r="V341" s="5">
        <v>0.22420000000000001</v>
      </c>
      <c r="W341" s="29">
        <v>142.16499999999999</v>
      </c>
      <c r="X341" s="29">
        <v>49.942999999999998</v>
      </c>
      <c r="Y341" s="29">
        <v>71.082999999999998</v>
      </c>
      <c r="Z341" s="29">
        <v>263.19099999999997</v>
      </c>
      <c r="AA341" s="6">
        <v>28.196999999999999</v>
      </c>
      <c r="AB341" s="30">
        <v>5.6390000000000002</v>
      </c>
      <c r="AC341" s="7">
        <v>0</v>
      </c>
      <c r="AD341" s="30">
        <v>0</v>
      </c>
      <c r="AE341" s="8">
        <v>742.53300000000002</v>
      </c>
      <c r="AF341" s="8">
        <v>754.904</v>
      </c>
      <c r="AG341" s="8">
        <v>774.78599999999994</v>
      </c>
      <c r="AH341" s="11">
        <v>757.40800000000002</v>
      </c>
      <c r="AI341" s="11">
        <v>268.83</v>
      </c>
      <c r="AJ341" s="11">
        <v>407.625</v>
      </c>
      <c r="AK341" s="11">
        <v>1165.0329999999999</v>
      </c>
      <c r="AL341" s="76">
        <v>1.36</v>
      </c>
      <c r="AM341" s="6">
        <v>1982.4570000000001</v>
      </c>
      <c r="AN341" s="31">
        <v>149176.14000000001</v>
      </c>
      <c r="AO341" s="31"/>
    </row>
    <row r="342" spans="1:41" x14ac:dyDescent="0.25">
      <c r="A342" s="15">
        <v>104431304</v>
      </c>
      <c r="B342" s="16" t="s">
        <v>91</v>
      </c>
      <c r="C342" s="16" t="s">
        <v>92</v>
      </c>
      <c r="D342" s="1">
        <v>56288</v>
      </c>
      <c r="E342" s="1">
        <v>53227</v>
      </c>
      <c r="F342" s="1">
        <v>50234</v>
      </c>
      <c r="G342" s="1">
        <v>53250</v>
      </c>
      <c r="H342" s="2">
        <v>1624</v>
      </c>
      <c r="I342" s="2">
        <v>1624</v>
      </c>
      <c r="J342" s="2">
        <v>1688</v>
      </c>
      <c r="K342" s="2">
        <v>1645</v>
      </c>
      <c r="L342" s="72">
        <v>1.2794000000000001</v>
      </c>
      <c r="M342" s="74">
        <v>0.92700000000000005</v>
      </c>
      <c r="N342" s="28">
        <v>73.198999999999998</v>
      </c>
      <c r="O342" s="5">
        <v>0.15625</v>
      </c>
      <c r="P342" s="5">
        <v>0.14880952380952381</v>
      </c>
      <c r="Q342" s="5">
        <v>0.15429999999999999</v>
      </c>
      <c r="R342" s="5">
        <v>0.1108</v>
      </c>
      <c r="S342" s="5">
        <v>0.19719999999999999</v>
      </c>
      <c r="T342" s="5">
        <v>0.17730000000000001</v>
      </c>
      <c r="U342" s="5">
        <v>0.16930000000000001</v>
      </c>
      <c r="V342" s="5">
        <v>0.14560000000000001</v>
      </c>
      <c r="W342" s="29">
        <v>43.899000000000001</v>
      </c>
      <c r="X342" s="29">
        <v>18.876999999999999</v>
      </c>
      <c r="Y342" s="29">
        <v>0</v>
      </c>
      <c r="Z342" s="29">
        <v>62.776000000000003</v>
      </c>
      <c r="AA342" s="6">
        <v>13.712</v>
      </c>
      <c r="AB342" s="30">
        <v>2.742</v>
      </c>
      <c r="AC342" s="7">
        <v>1</v>
      </c>
      <c r="AD342" s="30">
        <v>0.6</v>
      </c>
      <c r="AE342" s="8">
        <v>432.15800000000002</v>
      </c>
      <c r="AF342" s="8">
        <v>462.43900000000002</v>
      </c>
      <c r="AG342" s="8">
        <v>465.89699999999999</v>
      </c>
      <c r="AH342" s="11">
        <v>453.49799999999999</v>
      </c>
      <c r="AI342" s="11">
        <v>66.117999999999995</v>
      </c>
      <c r="AJ342" s="11">
        <v>139.31700000000001</v>
      </c>
      <c r="AK342" s="11">
        <v>592.81500000000005</v>
      </c>
      <c r="AL342" s="76">
        <v>0.77</v>
      </c>
      <c r="AM342" s="6">
        <v>584.005</v>
      </c>
      <c r="AN342" s="31">
        <v>43945.27</v>
      </c>
      <c r="AO342" s="31"/>
    </row>
    <row r="343" spans="1:41" x14ac:dyDescent="0.25">
      <c r="A343" s="15">
        <v>104432503</v>
      </c>
      <c r="B343" s="16" t="s">
        <v>93</v>
      </c>
      <c r="C343" s="16" t="s">
        <v>92</v>
      </c>
      <c r="D343" s="1">
        <v>31604</v>
      </c>
      <c r="E343" s="1">
        <v>29652</v>
      </c>
      <c r="F343" s="1">
        <v>27302</v>
      </c>
      <c r="G343" s="1">
        <v>29519</v>
      </c>
      <c r="H343" s="2">
        <v>2212</v>
      </c>
      <c r="I343" s="2">
        <v>2319</v>
      </c>
      <c r="J343" s="2">
        <v>2485</v>
      </c>
      <c r="K343" s="2">
        <v>2339</v>
      </c>
      <c r="L343" s="72">
        <v>2.3079000000000001</v>
      </c>
      <c r="M343" s="74">
        <v>-0.2349</v>
      </c>
      <c r="N343" s="28">
        <v>0</v>
      </c>
      <c r="O343" s="5">
        <v>0.48352941176470587</v>
      </c>
      <c r="P343" s="5">
        <v>0.34705882352941175</v>
      </c>
      <c r="Q343" s="5">
        <v>0.60970000000000002</v>
      </c>
      <c r="R343" s="5">
        <v>0.27250000000000002</v>
      </c>
      <c r="S343" s="5">
        <v>0.59819999999999995</v>
      </c>
      <c r="T343" s="5">
        <v>0.25829999999999997</v>
      </c>
      <c r="U343" s="5">
        <v>0.56379999999999997</v>
      </c>
      <c r="V343" s="5">
        <v>0.29260000000000003</v>
      </c>
      <c r="W343" s="29">
        <v>240.4</v>
      </c>
      <c r="X343" s="29">
        <v>62.381</v>
      </c>
      <c r="Y343" s="29">
        <v>120.2</v>
      </c>
      <c r="Z343" s="29">
        <v>422.98099999999999</v>
      </c>
      <c r="AA343" s="6">
        <v>57.377000000000002</v>
      </c>
      <c r="AB343" s="30">
        <v>11.475</v>
      </c>
      <c r="AC343" s="7">
        <v>1</v>
      </c>
      <c r="AD343" s="30">
        <v>0.6</v>
      </c>
      <c r="AE343" s="8">
        <v>710.654</v>
      </c>
      <c r="AF343" s="8">
        <v>696.91499999999996</v>
      </c>
      <c r="AG343" s="8">
        <v>694.34699999999998</v>
      </c>
      <c r="AH343" s="11">
        <v>700.63900000000001</v>
      </c>
      <c r="AI343" s="11">
        <v>435.05599999999998</v>
      </c>
      <c r="AJ343" s="11">
        <v>435.05599999999998</v>
      </c>
      <c r="AK343" s="11">
        <v>1135.6949999999999</v>
      </c>
      <c r="AL343" s="76">
        <v>1.8</v>
      </c>
      <c r="AM343" s="6">
        <v>4717.9269999999997</v>
      </c>
      <c r="AN343" s="31">
        <v>355015.08</v>
      </c>
      <c r="AO343" s="31"/>
    </row>
    <row r="344" spans="1:41" x14ac:dyDescent="0.25">
      <c r="A344" s="15">
        <v>104432803</v>
      </c>
      <c r="B344" s="16" t="s">
        <v>94</v>
      </c>
      <c r="C344" s="16" t="s">
        <v>92</v>
      </c>
      <c r="D344" s="1">
        <v>55235</v>
      </c>
      <c r="E344" s="1">
        <v>53597</v>
      </c>
      <c r="F344" s="1">
        <v>50670</v>
      </c>
      <c r="G344" s="1">
        <v>53167</v>
      </c>
      <c r="H344" s="2">
        <v>4042</v>
      </c>
      <c r="I344" s="2">
        <v>3987</v>
      </c>
      <c r="J344" s="2">
        <v>3946</v>
      </c>
      <c r="K344" s="2">
        <v>3992</v>
      </c>
      <c r="L344" s="72">
        <v>1.2814000000000001</v>
      </c>
      <c r="M344" s="74">
        <v>0.64159999999999995</v>
      </c>
      <c r="N344" s="28">
        <v>0</v>
      </c>
      <c r="O344" s="5">
        <v>9.4488188976377951E-2</v>
      </c>
      <c r="P344" s="5">
        <v>0.36920384951881013</v>
      </c>
      <c r="Q344" s="5">
        <v>0.109</v>
      </c>
      <c r="R344" s="5">
        <v>0.28349999999999997</v>
      </c>
      <c r="S344" s="5">
        <v>0.20599999999999999</v>
      </c>
      <c r="T344" s="5">
        <v>0.37040000000000001</v>
      </c>
      <c r="U344" s="5">
        <v>0.13650000000000001</v>
      </c>
      <c r="V344" s="5">
        <v>0.34100000000000003</v>
      </c>
      <c r="W344" s="29">
        <v>105.03100000000001</v>
      </c>
      <c r="X344" s="29">
        <v>131.19200000000001</v>
      </c>
      <c r="Y344" s="29">
        <v>0</v>
      </c>
      <c r="Z344" s="29">
        <v>236.22300000000001</v>
      </c>
      <c r="AA344" s="6">
        <v>46.697000000000003</v>
      </c>
      <c r="AB344" s="30">
        <v>9.3390000000000004</v>
      </c>
      <c r="AC344" s="7">
        <v>10</v>
      </c>
      <c r="AD344" s="30">
        <v>6</v>
      </c>
      <c r="AE344" s="8">
        <v>1282.424</v>
      </c>
      <c r="AF344" s="8">
        <v>1272.6990000000001</v>
      </c>
      <c r="AG344" s="8">
        <v>1320.3109999999999</v>
      </c>
      <c r="AH344" s="11">
        <v>1291.8109999999999</v>
      </c>
      <c r="AI344" s="11">
        <v>251.56200000000001</v>
      </c>
      <c r="AJ344" s="11">
        <v>251.56200000000001</v>
      </c>
      <c r="AK344" s="11">
        <v>1543.373</v>
      </c>
      <c r="AL344" s="76">
        <v>1.1100000000000001</v>
      </c>
      <c r="AM344" s="6">
        <v>2195.223</v>
      </c>
      <c r="AN344" s="31">
        <v>165186.38</v>
      </c>
      <c r="AO344" s="31"/>
    </row>
    <row r="345" spans="1:41" x14ac:dyDescent="0.25">
      <c r="A345" s="15">
        <v>104432903</v>
      </c>
      <c r="B345" s="16" t="s">
        <v>95</v>
      </c>
      <c r="C345" s="16" t="s">
        <v>92</v>
      </c>
      <c r="D345" s="1">
        <v>70689</v>
      </c>
      <c r="E345" s="1">
        <v>65903</v>
      </c>
      <c r="F345" s="1">
        <v>60689</v>
      </c>
      <c r="G345" s="1">
        <v>65760</v>
      </c>
      <c r="H345" s="2">
        <v>5717</v>
      </c>
      <c r="I345" s="2">
        <v>5786</v>
      </c>
      <c r="J345" s="2">
        <v>6057</v>
      </c>
      <c r="K345" s="2">
        <v>5853</v>
      </c>
      <c r="L345" s="72">
        <v>1.036</v>
      </c>
      <c r="M345" s="74">
        <v>0.72260000000000002</v>
      </c>
      <c r="N345" s="28">
        <v>0</v>
      </c>
      <c r="O345" s="5">
        <v>0.15549872122762148</v>
      </c>
      <c r="P345" s="5">
        <v>9.3606138107416886E-2</v>
      </c>
      <c r="Q345" s="5">
        <v>0.12820000000000001</v>
      </c>
      <c r="R345" s="5">
        <v>8.8800000000000004E-2</v>
      </c>
      <c r="S345" s="5">
        <v>0.12709999999999999</v>
      </c>
      <c r="T345" s="5">
        <v>7.3499999999999996E-2</v>
      </c>
      <c r="U345" s="5">
        <v>0.13689999999999999</v>
      </c>
      <c r="V345" s="5">
        <v>8.5300000000000001E-2</v>
      </c>
      <c r="W345" s="29">
        <v>151.82</v>
      </c>
      <c r="X345" s="29">
        <v>47.298000000000002</v>
      </c>
      <c r="Y345" s="29">
        <v>0</v>
      </c>
      <c r="Z345" s="29">
        <v>199.11799999999999</v>
      </c>
      <c r="AA345" s="6">
        <v>47.448</v>
      </c>
      <c r="AB345" s="30">
        <v>9.49</v>
      </c>
      <c r="AC345" s="7">
        <v>6</v>
      </c>
      <c r="AD345" s="30">
        <v>3.6</v>
      </c>
      <c r="AE345" s="8">
        <v>1848.3119999999999</v>
      </c>
      <c r="AF345" s="8">
        <v>1867.9670000000001</v>
      </c>
      <c r="AG345" s="8">
        <v>1830.8620000000001</v>
      </c>
      <c r="AH345" s="11">
        <v>1849.047</v>
      </c>
      <c r="AI345" s="11">
        <v>212.208</v>
      </c>
      <c r="AJ345" s="11">
        <v>212.208</v>
      </c>
      <c r="AK345" s="11">
        <v>2061.2550000000001</v>
      </c>
      <c r="AL345" s="76">
        <v>0.71</v>
      </c>
      <c r="AM345" s="6">
        <v>1516.1769999999999</v>
      </c>
      <c r="AN345" s="31">
        <v>114089.45</v>
      </c>
      <c r="AO345" s="31"/>
    </row>
    <row r="346" spans="1:41" x14ac:dyDescent="0.25">
      <c r="A346" s="15">
        <v>104433303</v>
      </c>
      <c r="B346" s="16" t="s">
        <v>96</v>
      </c>
      <c r="C346" s="16" t="s">
        <v>92</v>
      </c>
      <c r="D346" s="1">
        <v>66922</v>
      </c>
      <c r="E346" s="1">
        <v>57051</v>
      </c>
      <c r="F346" s="1">
        <v>58209</v>
      </c>
      <c r="G346" s="1">
        <v>60727</v>
      </c>
      <c r="H346" s="2">
        <v>7631</v>
      </c>
      <c r="I346" s="2">
        <v>7570</v>
      </c>
      <c r="J346" s="2">
        <v>7377</v>
      </c>
      <c r="K346" s="2">
        <v>7526</v>
      </c>
      <c r="L346" s="72">
        <v>1.1218999999999999</v>
      </c>
      <c r="M346" s="74">
        <v>0.43359999999999999</v>
      </c>
      <c r="N346" s="28">
        <v>0</v>
      </c>
      <c r="O346" s="5">
        <v>0.23108477666362809</v>
      </c>
      <c r="P346" s="5">
        <v>0.15679124886052873</v>
      </c>
      <c r="Q346" s="5">
        <v>0.24249999999999999</v>
      </c>
      <c r="R346" s="5">
        <v>0.21859999999999999</v>
      </c>
      <c r="S346" s="5">
        <v>0.2387</v>
      </c>
      <c r="T346" s="5">
        <v>0.1898</v>
      </c>
      <c r="U346" s="5">
        <v>0.2374</v>
      </c>
      <c r="V346" s="5">
        <v>0.18840000000000001</v>
      </c>
      <c r="W346" s="29">
        <v>297.53399999999999</v>
      </c>
      <c r="X346" s="29">
        <v>118.06100000000001</v>
      </c>
      <c r="Y346" s="29">
        <v>0</v>
      </c>
      <c r="Z346" s="29">
        <v>415.59500000000003</v>
      </c>
      <c r="AA346" s="6">
        <v>60.941000000000003</v>
      </c>
      <c r="AB346" s="30">
        <v>12.188000000000001</v>
      </c>
      <c r="AC346" s="7">
        <v>9</v>
      </c>
      <c r="AD346" s="30">
        <v>5.4</v>
      </c>
      <c r="AE346" s="8">
        <v>2088.8339999999998</v>
      </c>
      <c r="AF346" s="8">
        <v>2082.9659999999999</v>
      </c>
      <c r="AG346" s="8">
        <v>2101.4989999999998</v>
      </c>
      <c r="AH346" s="11">
        <v>2091.1</v>
      </c>
      <c r="AI346" s="11">
        <v>433.18299999999999</v>
      </c>
      <c r="AJ346" s="11">
        <v>433.18299999999999</v>
      </c>
      <c r="AK346" s="11">
        <v>2524.2829999999999</v>
      </c>
      <c r="AL346" s="76">
        <v>0.89</v>
      </c>
      <c r="AM346" s="6">
        <v>2520.4740000000002</v>
      </c>
      <c r="AN346" s="31">
        <v>189660.9</v>
      </c>
      <c r="AO346" s="31"/>
    </row>
    <row r="347" spans="1:41" x14ac:dyDescent="0.25">
      <c r="A347" s="15">
        <v>104433604</v>
      </c>
      <c r="B347" s="16" t="s">
        <v>97</v>
      </c>
      <c r="C347" s="16" t="s">
        <v>92</v>
      </c>
      <c r="D347" s="1">
        <v>57071</v>
      </c>
      <c r="E347" s="1">
        <v>52188</v>
      </c>
      <c r="F347" s="1">
        <v>47854</v>
      </c>
      <c r="G347" s="1">
        <v>52371</v>
      </c>
      <c r="H347" s="2">
        <v>1788</v>
      </c>
      <c r="I347" s="2">
        <v>1754</v>
      </c>
      <c r="J347" s="2">
        <v>1863</v>
      </c>
      <c r="K347" s="2">
        <v>1802</v>
      </c>
      <c r="L347" s="72">
        <v>1.3008999999999999</v>
      </c>
      <c r="M347" s="74">
        <v>0.92720000000000002</v>
      </c>
      <c r="N347" s="28">
        <v>73.641999999999996</v>
      </c>
      <c r="O347" s="5">
        <v>0.25510204081632654</v>
      </c>
      <c r="P347" s="5">
        <v>0.35918367346938773</v>
      </c>
      <c r="Q347" s="5">
        <v>0.20730000000000001</v>
      </c>
      <c r="R347" s="5">
        <v>0.37040000000000001</v>
      </c>
      <c r="S347" s="5">
        <v>0.25309999999999999</v>
      </c>
      <c r="T347" s="5">
        <v>0.30059999999999998</v>
      </c>
      <c r="U347" s="5">
        <v>0.23849999999999999</v>
      </c>
      <c r="V347" s="5">
        <v>0.34339999999999998</v>
      </c>
      <c r="W347" s="29">
        <v>59.954999999999998</v>
      </c>
      <c r="X347" s="29">
        <v>43.162999999999997</v>
      </c>
      <c r="Y347" s="29">
        <v>0</v>
      </c>
      <c r="Z347" s="29">
        <v>103.11799999999999</v>
      </c>
      <c r="AA347" s="6">
        <v>26.884</v>
      </c>
      <c r="AB347" s="30">
        <v>5.3769999999999998</v>
      </c>
      <c r="AC347" s="7">
        <v>0</v>
      </c>
      <c r="AD347" s="30">
        <v>0</v>
      </c>
      <c r="AE347" s="8">
        <v>418.976</v>
      </c>
      <c r="AF347" s="8">
        <v>381.94200000000001</v>
      </c>
      <c r="AG347" s="8">
        <v>439.87099999999998</v>
      </c>
      <c r="AH347" s="11">
        <v>413.596</v>
      </c>
      <c r="AI347" s="11">
        <v>108.495</v>
      </c>
      <c r="AJ347" s="11">
        <v>182.137</v>
      </c>
      <c r="AK347" s="11">
        <v>595.73299999999995</v>
      </c>
      <c r="AL347" s="76">
        <v>0.96</v>
      </c>
      <c r="AM347" s="6">
        <v>743.98900000000003</v>
      </c>
      <c r="AN347" s="31">
        <v>55983.76</v>
      </c>
      <c r="AO347" s="31"/>
    </row>
    <row r="348" spans="1:41" x14ac:dyDescent="0.25">
      <c r="A348" s="15">
        <v>104433903</v>
      </c>
      <c r="B348" s="16" t="s">
        <v>98</v>
      </c>
      <c r="C348" s="16" t="s">
        <v>92</v>
      </c>
      <c r="D348" s="1">
        <v>64573</v>
      </c>
      <c r="E348" s="1">
        <v>60000</v>
      </c>
      <c r="F348" s="1">
        <v>56719</v>
      </c>
      <c r="G348" s="1">
        <v>60431</v>
      </c>
      <c r="H348" s="2">
        <v>3308</v>
      </c>
      <c r="I348" s="2">
        <v>3270</v>
      </c>
      <c r="J348" s="2">
        <v>3445</v>
      </c>
      <c r="K348" s="2">
        <v>3341</v>
      </c>
      <c r="L348" s="72">
        <v>1.1274</v>
      </c>
      <c r="M348" s="74">
        <v>0.88290000000000002</v>
      </c>
      <c r="N348" s="28">
        <v>111.851</v>
      </c>
      <c r="O348" s="5">
        <v>0.23192771084337349</v>
      </c>
      <c r="P348" s="5">
        <v>0.19126506024096385</v>
      </c>
      <c r="Q348" s="5">
        <v>0.2056</v>
      </c>
      <c r="R348" s="5">
        <v>0.19120000000000001</v>
      </c>
      <c r="S348" s="5">
        <v>0.2157</v>
      </c>
      <c r="T348" s="5">
        <v>0.1789</v>
      </c>
      <c r="U348" s="5">
        <v>0.2177</v>
      </c>
      <c r="V348" s="5">
        <v>0.18709999999999999</v>
      </c>
      <c r="W348" s="29">
        <v>117.345</v>
      </c>
      <c r="X348" s="29">
        <v>50.426000000000002</v>
      </c>
      <c r="Y348" s="29">
        <v>0</v>
      </c>
      <c r="Z348" s="29">
        <v>167.77099999999999</v>
      </c>
      <c r="AA348" s="6">
        <v>59.188000000000002</v>
      </c>
      <c r="AB348" s="30">
        <v>11.837999999999999</v>
      </c>
      <c r="AC348" s="7">
        <v>1</v>
      </c>
      <c r="AD348" s="30">
        <v>0.6</v>
      </c>
      <c r="AE348" s="8">
        <v>898.37300000000005</v>
      </c>
      <c r="AF348" s="8">
        <v>912.87099999999998</v>
      </c>
      <c r="AG348" s="8">
        <v>974.77800000000002</v>
      </c>
      <c r="AH348" s="11">
        <v>928.67399999999998</v>
      </c>
      <c r="AI348" s="11">
        <v>180.209</v>
      </c>
      <c r="AJ348" s="11">
        <v>292.06</v>
      </c>
      <c r="AK348" s="11">
        <v>1220.7339999999999</v>
      </c>
      <c r="AL348" s="76">
        <v>0.61</v>
      </c>
      <c r="AM348" s="6">
        <v>839.51599999999996</v>
      </c>
      <c r="AN348" s="31">
        <v>63171.99</v>
      </c>
      <c r="AO348" s="31"/>
    </row>
    <row r="349" spans="1:41" x14ac:dyDescent="0.25">
      <c r="A349" s="15">
        <v>104435003</v>
      </c>
      <c r="B349" s="16" t="s">
        <v>99</v>
      </c>
      <c r="C349" s="16" t="s">
        <v>92</v>
      </c>
      <c r="D349" s="1">
        <v>68297</v>
      </c>
      <c r="E349" s="1">
        <v>63226</v>
      </c>
      <c r="F349" s="1">
        <v>60224</v>
      </c>
      <c r="G349" s="1">
        <v>63916</v>
      </c>
      <c r="H349" s="2">
        <v>3593</v>
      </c>
      <c r="I349" s="2">
        <v>3512</v>
      </c>
      <c r="J349" s="2">
        <v>3467</v>
      </c>
      <c r="K349" s="2">
        <v>3524</v>
      </c>
      <c r="L349" s="72">
        <v>1.0659000000000001</v>
      </c>
      <c r="M349" s="74">
        <v>0.84230000000000005</v>
      </c>
      <c r="N349" s="28">
        <v>77.072999999999993</v>
      </c>
      <c r="O349" s="5">
        <v>0.14645103324348607</v>
      </c>
      <c r="P349" s="5">
        <v>0.11859838274932614</v>
      </c>
      <c r="Q349" s="5">
        <v>0.14879999999999999</v>
      </c>
      <c r="R349" s="5">
        <v>0.15579999999999999</v>
      </c>
      <c r="S349" s="5">
        <v>0.1525</v>
      </c>
      <c r="T349" s="5">
        <v>0.15160000000000001</v>
      </c>
      <c r="U349" s="5">
        <v>0.14929999999999999</v>
      </c>
      <c r="V349" s="5">
        <v>0.14199999999999999</v>
      </c>
      <c r="W349" s="29">
        <v>94.94</v>
      </c>
      <c r="X349" s="29">
        <v>45.149000000000001</v>
      </c>
      <c r="Y349" s="29">
        <v>0</v>
      </c>
      <c r="Z349" s="29">
        <v>140.089</v>
      </c>
      <c r="AA349" s="6">
        <v>46.54</v>
      </c>
      <c r="AB349" s="30">
        <v>9.3079999999999998</v>
      </c>
      <c r="AC349" s="7">
        <v>0</v>
      </c>
      <c r="AD349" s="30">
        <v>0</v>
      </c>
      <c r="AE349" s="8">
        <v>1059.8399999999999</v>
      </c>
      <c r="AF349" s="8">
        <v>1035.125</v>
      </c>
      <c r="AG349" s="8">
        <v>1067.3489999999999</v>
      </c>
      <c r="AH349" s="11">
        <v>1054.105</v>
      </c>
      <c r="AI349" s="11">
        <v>149.39699999999999</v>
      </c>
      <c r="AJ349" s="11">
        <v>226.47</v>
      </c>
      <c r="AK349" s="11">
        <v>1280.575</v>
      </c>
      <c r="AL349" s="76">
        <v>0.81</v>
      </c>
      <c r="AM349" s="6">
        <v>1105.6220000000001</v>
      </c>
      <c r="AN349" s="31">
        <v>83195.960000000006</v>
      </c>
      <c r="AO349" s="31"/>
    </row>
    <row r="350" spans="1:41" x14ac:dyDescent="0.25">
      <c r="A350" s="15">
        <v>104435303</v>
      </c>
      <c r="B350" s="16" t="s">
        <v>100</v>
      </c>
      <c r="C350" s="16" t="s">
        <v>92</v>
      </c>
      <c r="D350" s="1">
        <v>53205</v>
      </c>
      <c r="E350" s="1">
        <v>49159</v>
      </c>
      <c r="F350" s="1">
        <v>50074</v>
      </c>
      <c r="G350" s="1">
        <v>50813</v>
      </c>
      <c r="H350" s="2">
        <v>3704</v>
      </c>
      <c r="I350" s="2">
        <v>3773</v>
      </c>
      <c r="J350" s="2">
        <v>3882</v>
      </c>
      <c r="K350" s="2">
        <v>3786</v>
      </c>
      <c r="L350" s="72">
        <v>1.3408</v>
      </c>
      <c r="M350" s="74">
        <v>0.85050000000000003</v>
      </c>
      <c r="N350" s="28">
        <v>83.569000000000003</v>
      </c>
      <c r="O350" s="5">
        <v>0.26109936575052856</v>
      </c>
      <c r="P350" s="5">
        <v>7.7167019027484143E-2</v>
      </c>
      <c r="Q350" s="5">
        <v>0.21609999999999999</v>
      </c>
      <c r="R350" s="5">
        <v>8.8800000000000004E-2</v>
      </c>
      <c r="S350" s="5">
        <v>0.20050000000000001</v>
      </c>
      <c r="T350" s="5">
        <v>9.74E-2</v>
      </c>
      <c r="U350" s="5">
        <v>0.22589999999999999</v>
      </c>
      <c r="V350" s="5">
        <v>8.7800000000000003E-2</v>
      </c>
      <c r="W350" s="29">
        <v>134.30099999999999</v>
      </c>
      <c r="X350" s="29">
        <v>26.099</v>
      </c>
      <c r="Y350" s="29">
        <v>0</v>
      </c>
      <c r="Z350" s="29">
        <v>160.4</v>
      </c>
      <c r="AA350" s="6">
        <v>56.881999999999998</v>
      </c>
      <c r="AB350" s="30">
        <v>11.375999999999999</v>
      </c>
      <c r="AC350" s="7">
        <v>0</v>
      </c>
      <c r="AD350" s="30">
        <v>0</v>
      </c>
      <c r="AE350" s="8">
        <v>990.85599999999999</v>
      </c>
      <c r="AF350" s="8">
        <v>986.947</v>
      </c>
      <c r="AG350" s="8">
        <v>1014.317</v>
      </c>
      <c r="AH350" s="11">
        <v>997.37300000000005</v>
      </c>
      <c r="AI350" s="11">
        <v>171.77600000000001</v>
      </c>
      <c r="AJ350" s="11">
        <v>255.345</v>
      </c>
      <c r="AK350" s="11">
        <v>1252.7180000000001</v>
      </c>
      <c r="AL350" s="76">
        <v>0.98</v>
      </c>
      <c r="AM350" s="6">
        <v>1646.0509999999999</v>
      </c>
      <c r="AN350" s="31">
        <v>123862.22</v>
      </c>
      <c r="AO350" s="31"/>
    </row>
    <row r="351" spans="1:41" x14ac:dyDescent="0.25">
      <c r="A351" s="15">
        <v>104435603</v>
      </c>
      <c r="B351" s="16" t="s">
        <v>101</v>
      </c>
      <c r="C351" s="16" t="s">
        <v>92</v>
      </c>
      <c r="D351" s="1">
        <v>40089</v>
      </c>
      <c r="E351" s="1">
        <v>35814</v>
      </c>
      <c r="F351" s="1">
        <v>31777</v>
      </c>
      <c r="G351" s="1">
        <v>35893</v>
      </c>
      <c r="H351" s="2">
        <v>6144</v>
      </c>
      <c r="I351" s="2">
        <v>5996</v>
      </c>
      <c r="J351" s="2">
        <v>6207</v>
      </c>
      <c r="K351" s="2">
        <v>6116</v>
      </c>
      <c r="L351" s="72">
        <v>1.8980999999999999</v>
      </c>
      <c r="M351" s="74">
        <v>-2.0992000000000002</v>
      </c>
      <c r="N351" s="28">
        <v>0</v>
      </c>
      <c r="O351" s="5">
        <v>0.16095890410958905</v>
      </c>
      <c r="P351" s="5">
        <v>0.24794520547945206</v>
      </c>
      <c r="Q351" s="5">
        <v>0.2535</v>
      </c>
      <c r="R351" s="5">
        <v>0.2218</v>
      </c>
      <c r="S351" s="5">
        <v>0.27779999999999999</v>
      </c>
      <c r="T351" s="5">
        <v>0.15160000000000001</v>
      </c>
      <c r="U351" s="5">
        <v>0.23080000000000001</v>
      </c>
      <c r="V351" s="5">
        <v>0.20710000000000001</v>
      </c>
      <c r="W351" s="29">
        <v>283.00900000000001</v>
      </c>
      <c r="X351" s="29">
        <v>126.974</v>
      </c>
      <c r="Y351" s="29">
        <v>0</v>
      </c>
      <c r="Z351" s="29">
        <v>409.983</v>
      </c>
      <c r="AA351" s="6">
        <v>166.72200000000001</v>
      </c>
      <c r="AB351" s="30">
        <v>33.344000000000001</v>
      </c>
      <c r="AC351" s="7">
        <v>12</v>
      </c>
      <c r="AD351" s="30">
        <v>7.2</v>
      </c>
      <c r="AE351" s="8">
        <v>2043.684</v>
      </c>
      <c r="AF351" s="8">
        <v>2065.4740000000002</v>
      </c>
      <c r="AG351" s="8">
        <v>2040.248</v>
      </c>
      <c r="AH351" s="11">
        <v>2049.8020000000001</v>
      </c>
      <c r="AI351" s="11">
        <v>450.52699999999999</v>
      </c>
      <c r="AJ351" s="11">
        <v>450.52699999999999</v>
      </c>
      <c r="AK351" s="11">
        <v>2500.3290000000002</v>
      </c>
      <c r="AL351" s="76">
        <v>1.56</v>
      </c>
      <c r="AM351" s="6">
        <v>7403.5640000000003</v>
      </c>
      <c r="AN351" s="31">
        <v>557104.18999999994</v>
      </c>
      <c r="AO351" s="31"/>
    </row>
    <row r="352" spans="1:41" x14ac:dyDescent="0.25">
      <c r="A352" s="15">
        <v>104435703</v>
      </c>
      <c r="B352" s="16" t="s">
        <v>102</v>
      </c>
      <c r="C352" s="16" t="s">
        <v>92</v>
      </c>
      <c r="D352" s="1">
        <v>62637</v>
      </c>
      <c r="E352" s="1">
        <v>54340</v>
      </c>
      <c r="F352" s="1">
        <v>52934</v>
      </c>
      <c r="G352" s="1">
        <v>56637</v>
      </c>
      <c r="H352" s="2">
        <v>3291</v>
      </c>
      <c r="I352" s="2">
        <v>3364</v>
      </c>
      <c r="J352" s="2">
        <v>3289</v>
      </c>
      <c r="K352" s="2">
        <v>3315</v>
      </c>
      <c r="L352" s="72">
        <v>1.2029000000000001</v>
      </c>
      <c r="M352" s="74">
        <v>0.68220000000000003</v>
      </c>
      <c r="N352" s="28">
        <v>0</v>
      </c>
      <c r="O352" s="5">
        <v>0.20685714285714285</v>
      </c>
      <c r="P352" s="5">
        <v>7.5428571428571428E-2</v>
      </c>
      <c r="Q352" s="5">
        <v>0.18920000000000001</v>
      </c>
      <c r="R352" s="5">
        <v>0.1258</v>
      </c>
      <c r="S352" s="5">
        <v>0.19670000000000001</v>
      </c>
      <c r="T352" s="5">
        <v>0.1234</v>
      </c>
      <c r="U352" s="5">
        <v>0.1976</v>
      </c>
      <c r="V352" s="5">
        <v>0.1082</v>
      </c>
      <c r="W352" s="29">
        <v>127.331</v>
      </c>
      <c r="X352" s="29">
        <v>34.860999999999997</v>
      </c>
      <c r="Y352" s="29">
        <v>0</v>
      </c>
      <c r="Z352" s="29">
        <v>162.19200000000001</v>
      </c>
      <c r="AA352" s="6">
        <v>34.424999999999997</v>
      </c>
      <c r="AB352" s="30">
        <v>6.8849999999999998</v>
      </c>
      <c r="AC352" s="7">
        <v>3</v>
      </c>
      <c r="AD352" s="30">
        <v>1.8</v>
      </c>
      <c r="AE352" s="8">
        <v>1073.9770000000001</v>
      </c>
      <c r="AF352" s="8">
        <v>1080.6769999999999</v>
      </c>
      <c r="AG352" s="8">
        <v>1129.8779999999999</v>
      </c>
      <c r="AH352" s="11">
        <v>1094.8440000000001</v>
      </c>
      <c r="AI352" s="11">
        <v>170.87700000000001</v>
      </c>
      <c r="AJ352" s="11">
        <v>170.87700000000001</v>
      </c>
      <c r="AK352" s="11">
        <v>1265.721</v>
      </c>
      <c r="AL352" s="76">
        <v>1.06</v>
      </c>
      <c r="AM352" s="6">
        <v>1613.8879999999999</v>
      </c>
      <c r="AN352" s="31">
        <v>121442.02</v>
      </c>
      <c r="AO352" s="31"/>
    </row>
    <row r="353" spans="1:41" x14ac:dyDescent="0.25">
      <c r="A353" s="15">
        <v>104437503</v>
      </c>
      <c r="B353" s="16" t="s">
        <v>103</v>
      </c>
      <c r="C353" s="16" t="s">
        <v>92</v>
      </c>
      <c r="D353" s="1">
        <v>64464</v>
      </c>
      <c r="E353" s="1">
        <v>59899</v>
      </c>
      <c r="F353" s="1">
        <v>56500</v>
      </c>
      <c r="G353" s="1">
        <v>60288</v>
      </c>
      <c r="H353" s="2">
        <v>3150</v>
      </c>
      <c r="I353" s="2">
        <v>3189</v>
      </c>
      <c r="J353" s="2">
        <v>3416</v>
      </c>
      <c r="K353" s="2">
        <v>3252</v>
      </c>
      <c r="L353" s="72">
        <v>1.1299999999999999</v>
      </c>
      <c r="M353" s="74">
        <v>0.84870000000000001</v>
      </c>
      <c r="N353" s="28">
        <v>60.06</v>
      </c>
      <c r="O353" s="5">
        <v>0.10299003322259136</v>
      </c>
      <c r="P353" s="5">
        <v>8.9700996677740868E-2</v>
      </c>
      <c r="Q353" s="5">
        <v>8.1900000000000001E-2</v>
      </c>
      <c r="R353" s="5">
        <v>0.1212</v>
      </c>
      <c r="S353" s="5">
        <v>8.6099999999999996E-2</v>
      </c>
      <c r="T353" s="5">
        <v>0.1356</v>
      </c>
      <c r="U353" s="5">
        <v>9.0300000000000005E-2</v>
      </c>
      <c r="V353" s="5">
        <v>0.11550000000000001</v>
      </c>
      <c r="W353" s="29">
        <v>41.155000000000001</v>
      </c>
      <c r="X353" s="29">
        <v>26.32</v>
      </c>
      <c r="Y353" s="29">
        <v>0</v>
      </c>
      <c r="Z353" s="29">
        <v>67.474999999999994</v>
      </c>
      <c r="AA353" s="6">
        <v>30.783000000000001</v>
      </c>
      <c r="AB353" s="30">
        <v>6.157</v>
      </c>
      <c r="AC353" s="7">
        <v>1</v>
      </c>
      <c r="AD353" s="30">
        <v>0.6</v>
      </c>
      <c r="AE353" s="8">
        <v>759.59400000000005</v>
      </c>
      <c r="AF353" s="8">
        <v>782.31500000000005</v>
      </c>
      <c r="AG353" s="8">
        <v>815.08600000000001</v>
      </c>
      <c r="AH353" s="11">
        <v>785.66499999999996</v>
      </c>
      <c r="AI353" s="11">
        <v>74.231999999999999</v>
      </c>
      <c r="AJ353" s="11">
        <v>134.292</v>
      </c>
      <c r="AK353" s="11">
        <v>919.95699999999999</v>
      </c>
      <c r="AL353" s="76">
        <v>0.63</v>
      </c>
      <c r="AM353" s="6">
        <v>654.91700000000003</v>
      </c>
      <c r="AN353" s="31">
        <v>49281.27</v>
      </c>
      <c r="AO353" s="31"/>
    </row>
    <row r="354" spans="1:41" x14ac:dyDescent="0.25">
      <c r="A354" s="15">
        <v>111444602</v>
      </c>
      <c r="B354" s="16" t="s">
        <v>246</v>
      </c>
      <c r="C354" s="16" t="s">
        <v>247</v>
      </c>
      <c r="D354" s="1">
        <v>57550</v>
      </c>
      <c r="E354" s="1">
        <v>54626</v>
      </c>
      <c r="F354" s="1">
        <v>52599</v>
      </c>
      <c r="G354" s="1">
        <v>54925</v>
      </c>
      <c r="H354" s="2">
        <v>17447</v>
      </c>
      <c r="I354" s="2">
        <v>17445</v>
      </c>
      <c r="J354" s="2">
        <v>17749</v>
      </c>
      <c r="K354" s="2">
        <v>17547</v>
      </c>
      <c r="L354" s="72">
        <v>1.2403999999999999</v>
      </c>
      <c r="M354" s="74">
        <v>0.48459999999999998</v>
      </c>
      <c r="N354" s="28">
        <v>0</v>
      </c>
      <c r="O354" s="5">
        <v>0.27784615384615385</v>
      </c>
      <c r="P354" s="5">
        <v>0.21846153846153846</v>
      </c>
      <c r="Q354" s="5">
        <v>0.2228</v>
      </c>
      <c r="R354" s="5">
        <v>0.21079999999999999</v>
      </c>
      <c r="S354" s="5">
        <v>0.1923</v>
      </c>
      <c r="T354" s="5">
        <v>0.23089999999999999</v>
      </c>
      <c r="U354" s="5">
        <v>0.23100000000000001</v>
      </c>
      <c r="V354" s="5">
        <v>0.22009999999999999</v>
      </c>
      <c r="W354" s="29">
        <v>682.46699999999998</v>
      </c>
      <c r="X354" s="29">
        <v>325.13200000000001</v>
      </c>
      <c r="Y354" s="29">
        <v>0</v>
      </c>
      <c r="Z354" s="29">
        <v>1007.599</v>
      </c>
      <c r="AA354" s="6">
        <v>248.57300000000001</v>
      </c>
      <c r="AB354" s="30">
        <v>49.715000000000003</v>
      </c>
      <c r="AC354" s="7">
        <v>67</v>
      </c>
      <c r="AD354" s="30">
        <v>40.200000000000003</v>
      </c>
      <c r="AE354" s="8">
        <v>4924.0050000000001</v>
      </c>
      <c r="AF354" s="8">
        <v>4971.3280000000004</v>
      </c>
      <c r="AG354" s="8">
        <v>5033.2870000000003</v>
      </c>
      <c r="AH354" s="11">
        <v>4976.2070000000003</v>
      </c>
      <c r="AI354" s="11">
        <v>1097.5139999999999</v>
      </c>
      <c r="AJ354" s="11">
        <v>1097.5139999999999</v>
      </c>
      <c r="AK354" s="11">
        <v>6073.7209999999995</v>
      </c>
      <c r="AL354" s="76">
        <v>1.01</v>
      </c>
      <c r="AM354" s="6">
        <v>7609.1819999999998</v>
      </c>
      <c r="AN354" s="31">
        <v>572576.55000000005</v>
      </c>
      <c r="AO354" s="31"/>
    </row>
    <row r="355" spans="1:41" x14ac:dyDescent="0.25">
      <c r="A355" s="15">
        <v>120452003</v>
      </c>
      <c r="B355" s="16" t="s">
        <v>428</v>
      </c>
      <c r="C355" s="16" t="s">
        <v>429</v>
      </c>
      <c r="D355" s="1">
        <v>75915</v>
      </c>
      <c r="E355" s="1">
        <v>71232</v>
      </c>
      <c r="F355" s="1">
        <v>64454</v>
      </c>
      <c r="G355" s="1">
        <v>70534</v>
      </c>
      <c r="H355" s="2">
        <v>16516</v>
      </c>
      <c r="I355" s="2">
        <v>16751</v>
      </c>
      <c r="J355" s="2">
        <v>16776</v>
      </c>
      <c r="K355" s="2">
        <v>16681</v>
      </c>
      <c r="L355" s="72">
        <v>0.96589999999999998</v>
      </c>
      <c r="M355" s="74">
        <v>0.22040000000000001</v>
      </c>
      <c r="N355" s="28">
        <v>0</v>
      </c>
      <c r="O355" s="5">
        <v>0.17664294683968187</v>
      </c>
      <c r="P355" s="5">
        <v>0.14469094460722756</v>
      </c>
      <c r="Q355" s="5">
        <v>0.17219999999999999</v>
      </c>
      <c r="R355" s="5">
        <v>0.16209999999999999</v>
      </c>
      <c r="S355" s="5">
        <v>0.1807</v>
      </c>
      <c r="T355" s="5">
        <v>0.18529999999999999</v>
      </c>
      <c r="U355" s="5">
        <v>0.17649999999999999</v>
      </c>
      <c r="V355" s="5">
        <v>0.16400000000000001</v>
      </c>
      <c r="W355" s="29">
        <v>728.15200000000004</v>
      </c>
      <c r="X355" s="29">
        <v>338.29199999999997</v>
      </c>
      <c r="Y355" s="29">
        <v>0</v>
      </c>
      <c r="Z355" s="29">
        <v>1066.444</v>
      </c>
      <c r="AA355" s="6">
        <v>416.29399999999998</v>
      </c>
      <c r="AB355" s="30">
        <v>83.259</v>
      </c>
      <c r="AC355" s="7">
        <v>172</v>
      </c>
      <c r="AD355" s="30">
        <v>103.2</v>
      </c>
      <c r="AE355" s="8">
        <v>6875.8450000000003</v>
      </c>
      <c r="AF355" s="8">
        <v>6797.7979999999998</v>
      </c>
      <c r="AG355" s="8">
        <v>6906.4639999999999</v>
      </c>
      <c r="AH355" s="11">
        <v>6860.0360000000001</v>
      </c>
      <c r="AI355" s="11">
        <v>1252.903</v>
      </c>
      <c r="AJ355" s="11">
        <v>1252.903</v>
      </c>
      <c r="AK355" s="11">
        <v>8112.9390000000003</v>
      </c>
      <c r="AL355" s="76">
        <v>1.93</v>
      </c>
      <c r="AM355" s="6">
        <v>15124.035</v>
      </c>
      <c r="AN355" s="31">
        <v>1138055.03</v>
      </c>
      <c r="AO355" s="31"/>
    </row>
    <row r="356" spans="1:41" x14ac:dyDescent="0.25">
      <c r="A356" s="15">
        <v>120455203</v>
      </c>
      <c r="B356" s="16" t="s">
        <v>430</v>
      </c>
      <c r="C356" s="16" t="s">
        <v>429</v>
      </c>
      <c r="D356" s="1">
        <v>83802</v>
      </c>
      <c r="E356" s="1">
        <v>75000</v>
      </c>
      <c r="F356" s="1">
        <v>74318</v>
      </c>
      <c r="G356" s="1">
        <v>77707</v>
      </c>
      <c r="H356" s="2">
        <v>11449</v>
      </c>
      <c r="I356" s="2">
        <v>11256</v>
      </c>
      <c r="J356" s="2">
        <v>11630</v>
      </c>
      <c r="K356" s="2">
        <v>11445</v>
      </c>
      <c r="L356" s="72">
        <v>0.87670000000000003</v>
      </c>
      <c r="M356" s="74">
        <v>0.38600000000000001</v>
      </c>
      <c r="N356" s="28">
        <v>0</v>
      </c>
      <c r="O356" s="5">
        <v>7.7192105920559584E-2</v>
      </c>
      <c r="P356" s="5">
        <v>0.22308268798401198</v>
      </c>
      <c r="Q356" s="5">
        <v>5.4800000000000001E-2</v>
      </c>
      <c r="R356" s="5">
        <v>0.22850000000000001</v>
      </c>
      <c r="S356" s="5">
        <v>4.41E-2</v>
      </c>
      <c r="T356" s="5">
        <v>0.17849999999999999</v>
      </c>
      <c r="U356" s="5">
        <v>5.8700000000000002E-2</v>
      </c>
      <c r="V356" s="5">
        <v>0.21</v>
      </c>
      <c r="W356" s="29">
        <v>161.30000000000001</v>
      </c>
      <c r="X356" s="29">
        <v>288.52600000000001</v>
      </c>
      <c r="Y356" s="29">
        <v>0</v>
      </c>
      <c r="Z356" s="29">
        <v>449.82600000000002</v>
      </c>
      <c r="AA356" s="6">
        <v>442.90899999999999</v>
      </c>
      <c r="AB356" s="30">
        <v>88.581999999999994</v>
      </c>
      <c r="AC356" s="7">
        <v>84</v>
      </c>
      <c r="AD356" s="30">
        <v>50.4</v>
      </c>
      <c r="AE356" s="8">
        <v>4579.7809999999999</v>
      </c>
      <c r="AF356" s="8">
        <v>4452.2650000000003</v>
      </c>
      <c r="AG356" s="8">
        <v>4604.8990000000003</v>
      </c>
      <c r="AH356" s="11">
        <v>4545.6480000000001</v>
      </c>
      <c r="AI356" s="11">
        <v>588.80799999999999</v>
      </c>
      <c r="AJ356" s="11">
        <v>588.80799999999999</v>
      </c>
      <c r="AK356" s="11">
        <v>5134.4560000000001</v>
      </c>
      <c r="AL356" s="76">
        <v>1.22</v>
      </c>
      <c r="AM356" s="6">
        <v>5491.6809999999996</v>
      </c>
      <c r="AN356" s="31">
        <v>413238.61</v>
      </c>
      <c r="AO356" s="31"/>
    </row>
    <row r="357" spans="1:41" x14ac:dyDescent="0.25">
      <c r="A357" s="15">
        <v>120455403</v>
      </c>
      <c r="B357" s="16" t="s">
        <v>431</v>
      </c>
      <c r="C357" s="16" t="s">
        <v>429</v>
      </c>
      <c r="D357" s="1">
        <v>80988</v>
      </c>
      <c r="E357" s="1">
        <v>73059</v>
      </c>
      <c r="F357" s="1">
        <v>69411</v>
      </c>
      <c r="G357" s="1">
        <v>74486</v>
      </c>
      <c r="H357" s="2">
        <v>22455</v>
      </c>
      <c r="I357" s="2">
        <v>22449</v>
      </c>
      <c r="J357" s="2">
        <v>22928</v>
      </c>
      <c r="K357" s="2">
        <v>22611</v>
      </c>
      <c r="L357" s="72">
        <v>0.91459999999999997</v>
      </c>
      <c r="M357" s="74">
        <v>3.2300000000000002E-2</v>
      </c>
      <c r="N357" s="28">
        <v>0</v>
      </c>
      <c r="O357" s="5">
        <v>0.21827594509992776</v>
      </c>
      <c r="P357" s="5">
        <v>0.1405008427642668</v>
      </c>
      <c r="Q357" s="5">
        <v>0.2114</v>
      </c>
      <c r="R357" s="5">
        <v>0.1406</v>
      </c>
      <c r="S357" s="5">
        <v>0.20319999999999999</v>
      </c>
      <c r="T357" s="5">
        <v>0.14360000000000001</v>
      </c>
      <c r="U357" s="5">
        <v>0.21099999999999999</v>
      </c>
      <c r="V357" s="5">
        <v>0.1416</v>
      </c>
      <c r="W357" s="29">
        <v>1142.1510000000001</v>
      </c>
      <c r="X357" s="29">
        <v>383.24299999999999</v>
      </c>
      <c r="Y357" s="29">
        <v>0</v>
      </c>
      <c r="Z357" s="29">
        <v>1525.394</v>
      </c>
      <c r="AA357" s="6">
        <v>715.28899999999999</v>
      </c>
      <c r="AB357" s="30">
        <v>143.05799999999999</v>
      </c>
      <c r="AC357" s="7">
        <v>374</v>
      </c>
      <c r="AD357" s="30">
        <v>224.4</v>
      </c>
      <c r="AE357" s="8">
        <v>9021.73</v>
      </c>
      <c r="AF357" s="8">
        <v>9177.6409999999996</v>
      </c>
      <c r="AG357" s="8">
        <v>9301.6440000000002</v>
      </c>
      <c r="AH357" s="11">
        <v>9167.0049999999992</v>
      </c>
      <c r="AI357" s="11">
        <v>1892.8520000000001</v>
      </c>
      <c r="AJ357" s="11">
        <v>1892.8520000000001</v>
      </c>
      <c r="AK357" s="11">
        <v>11059.857</v>
      </c>
      <c r="AL357" s="76">
        <v>1.44</v>
      </c>
      <c r="AM357" s="6">
        <v>14566.097</v>
      </c>
      <c r="AN357" s="31">
        <v>1096071.25</v>
      </c>
      <c r="AO357" s="31"/>
    </row>
    <row r="358" spans="1:41" x14ac:dyDescent="0.25">
      <c r="A358" s="15">
        <v>120456003</v>
      </c>
      <c r="B358" s="16" t="s">
        <v>432</v>
      </c>
      <c r="C358" s="16" t="s">
        <v>429</v>
      </c>
      <c r="D358" s="1">
        <v>75550</v>
      </c>
      <c r="E358" s="1">
        <v>65983</v>
      </c>
      <c r="F358" s="1">
        <v>60992</v>
      </c>
      <c r="G358" s="1">
        <v>67508</v>
      </c>
      <c r="H358" s="2">
        <v>13105</v>
      </c>
      <c r="I358" s="2">
        <v>13211</v>
      </c>
      <c r="J358" s="2">
        <v>12896</v>
      </c>
      <c r="K358" s="2">
        <v>13071</v>
      </c>
      <c r="L358" s="72">
        <v>1.0092000000000001</v>
      </c>
      <c r="M358" s="74">
        <v>0.1653</v>
      </c>
      <c r="N358" s="28">
        <v>0</v>
      </c>
      <c r="O358" s="5">
        <v>0.10472323145971361</v>
      </c>
      <c r="P358" s="5">
        <v>0.12844624919854669</v>
      </c>
      <c r="Q358" s="5">
        <v>0.11899999999999999</v>
      </c>
      <c r="R358" s="5">
        <v>0.1527</v>
      </c>
      <c r="S358" s="5">
        <v>0.1226</v>
      </c>
      <c r="T358" s="5">
        <v>0.17230000000000001</v>
      </c>
      <c r="U358" s="5">
        <v>0.1154</v>
      </c>
      <c r="V358" s="5">
        <v>0.15110000000000001</v>
      </c>
      <c r="W358" s="29">
        <v>351.06099999999998</v>
      </c>
      <c r="X358" s="29">
        <v>229.833</v>
      </c>
      <c r="Y358" s="29">
        <v>0</v>
      </c>
      <c r="Z358" s="29">
        <v>580.89400000000001</v>
      </c>
      <c r="AA358" s="6">
        <v>320.053</v>
      </c>
      <c r="AB358" s="30">
        <v>64.010999999999996</v>
      </c>
      <c r="AC358" s="7">
        <v>203</v>
      </c>
      <c r="AD358" s="30">
        <v>121.8</v>
      </c>
      <c r="AE358" s="8">
        <v>5070.2120000000004</v>
      </c>
      <c r="AF358" s="8">
        <v>5142.7089999999998</v>
      </c>
      <c r="AG358" s="8">
        <v>5265.5420000000004</v>
      </c>
      <c r="AH358" s="11">
        <v>5159.4880000000003</v>
      </c>
      <c r="AI358" s="11">
        <v>766.70500000000004</v>
      </c>
      <c r="AJ358" s="11">
        <v>766.70500000000004</v>
      </c>
      <c r="AK358" s="11">
        <v>5926.1930000000002</v>
      </c>
      <c r="AL358" s="76">
        <v>1.69</v>
      </c>
      <c r="AM358" s="6">
        <v>10107.406999999999</v>
      </c>
      <c r="AN358" s="31">
        <v>760563.26</v>
      </c>
      <c r="AO358" s="31"/>
    </row>
    <row r="359" spans="1:41" x14ac:dyDescent="0.25">
      <c r="A359" s="15">
        <v>123460302</v>
      </c>
      <c r="B359" s="16" t="s">
        <v>474</v>
      </c>
      <c r="C359" s="16" t="s">
        <v>475</v>
      </c>
      <c r="D359" s="1">
        <v>102108</v>
      </c>
      <c r="E359" s="1">
        <v>96510</v>
      </c>
      <c r="F359" s="1">
        <v>89799</v>
      </c>
      <c r="G359" s="1">
        <v>96139</v>
      </c>
      <c r="H359" s="2">
        <v>23202</v>
      </c>
      <c r="I359" s="2">
        <v>23207</v>
      </c>
      <c r="J359" s="2">
        <v>22350</v>
      </c>
      <c r="K359" s="2">
        <v>22920</v>
      </c>
      <c r="L359" s="72">
        <v>0.70860000000000001</v>
      </c>
      <c r="M359" s="74">
        <v>-2.6427</v>
      </c>
      <c r="N359" s="28">
        <v>0</v>
      </c>
      <c r="O359" s="5">
        <v>4.8510731493648707E-2</v>
      </c>
      <c r="P359" s="5">
        <v>0.11027157249233464</v>
      </c>
      <c r="Q359" s="5">
        <v>5.74E-2</v>
      </c>
      <c r="R359" s="5">
        <v>9.6799999999999997E-2</v>
      </c>
      <c r="S359" s="5">
        <v>5.1499999999999997E-2</v>
      </c>
      <c r="T359" s="5">
        <v>0.1011</v>
      </c>
      <c r="U359" s="5">
        <v>5.2499999999999998E-2</v>
      </c>
      <c r="V359" s="5">
        <v>0.1027</v>
      </c>
      <c r="W359" s="29">
        <v>267.04300000000001</v>
      </c>
      <c r="X359" s="29">
        <v>261.19400000000002</v>
      </c>
      <c r="Y359" s="29">
        <v>0</v>
      </c>
      <c r="Z359" s="29">
        <v>528.23699999999997</v>
      </c>
      <c r="AA359" s="6">
        <v>113.881</v>
      </c>
      <c r="AB359" s="30">
        <v>22.776</v>
      </c>
      <c r="AC359" s="7">
        <v>322</v>
      </c>
      <c r="AD359" s="30">
        <v>193.2</v>
      </c>
      <c r="AE359" s="8">
        <v>8477.5669999999991</v>
      </c>
      <c r="AF359" s="8">
        <v>8487.6530000000002</v>
      </c>
      <c r="AG359" s="8">
        <v>8619.7800000000007</v>
      </c>
      <c r="AH359" s="11">
        <v>8528.3330000000005</v>
      </c>
      <c r="AI359" s="11">
        <v>744.21299999999997</v>
      </c>
      <c r="AJ359" s="11">
        <v>744.21299999999997</v>
      </c>
      <c r="AK359" s="11">
        <v>9272.5460000000003</v>
      </c>
      <c r="AL359" s="76">
        <v>1.06</v>
      </c>
      <c r="AM359" s="6">
        <v>6964.7579999999998</v>
      </c>
      <c r="AN359" s="31">
        <v>524084.87</v>
      </c>
      <c r="AO359" s="31"/>
    </row>
    <row r="360" spans="1:41" x14ac:dyDescent="0.25">
      <c r="A360" s="15">
        <v>123460504</v>
      </c>
      <c r="B360" s="16" t="s">
        <v>476</v>
      </c>
      <c r="C360" s="16" t="s">
        <v>475</v>
      </c>
      <c r="D360" s="1">
        <v>127625</v>
      </c>
      <c r="E360" s="1">
        <v>117727</v>
      </c>
      <c r="F360" s="1">
        <v>112344</v>
      </c>
      <c r="G360" s="1">
        <v>119232</v>
      </c>
      <c r="H360" s="2">
        <v>353</v>
      </c>
      <c r="I360" s="2">
        <v>366</v>
      </c>
      <c r="J360" s="2">
        <v>356</v>
      </c>
      <c r="K360" s="2">
        <v>358</v>
      </c>
      <c r="L360" s="72">
        <v>0.57140000000000002</v>
      </c>
      <c r="M360" s="74">
        <v>0.99099999999999999</v>
      </c>
      <c r="N360" s="28">
        <v>0.68500000000000005</v>
      </c>
      <c r="O360" s="5">
        <v>0</v>
      </c>
      <c r="P360" s="5">
        <v>3.8167938931297711E-2</v>
      </c>
      <c r="Q360" s="5">
        <v>1.2699999999999999E-2</v>
      </c>
      <c r="R360" s="5">
        <v>2.5499999999999998E-2</v>
      </c>
      <c r="S360" s="5">
        <v>6.6100000000000006E-2</v>
      </c>
      <c r="T360" s="5">
        <v>1.32E-2</v>
      </c>
      <c r="U360" s="5">
        <v>2.63E-2</v>
      </c>
      <c r="V360" s="5">
        <v>2.5600000000000001E-2</v>
      </c>
      <c r="W360" s="29">
        <v>7.9000000000000001E-2</v>
      </c>
      <c r="X360" s="29">
        <v>3.7999999999999999E-2</v>
      </c>
      <c r="Y360" s="29">
        <v>0</v>
      </c>
      <c r="Z360" s="29">
        <v>0.11700000000000001</v>
      </c>
      <c r="AA360" s="6">
        <v>1</v>
      </c>
      <c r="AB360" s="30">
        <v>0.2</v>
      </c>
      <c r="AC360" s="7">
        <v>0</v>
      </c>
      <c r="AD360" s="30">
        <v>0</v>
      </c>
      <c r="AE360" s="8">
        <v>5</v>
      </c>
      <c r="AF360" s="8">
        <v>3.379</v>
      </c>
      <c r="AG360" s="8">
        <v>1</v>
      </c>
      <c r="AH360" s="11">
        <v>3.1259999999999999</v>
      </c>
      <c r="AI360" s="11">
        <v>0.317</v>
      </c>
      <c r="AJ360" s="11">
        <v>1.002</v>
      </c>
      <c r="AK360" s="11">
        <v>4.1280000000000001</v>
      </c>
      <c r="AL360" s="76">
        <v>0.03</v>
      </c>
      <c r="AM360" s="6">
        <v>7.0999999999999994E-2</v>
      </c>
      <c r="AN360" s="31">
        <v>5.34</v>
      </c>
      <c r="AO360" s="31"/>
    </row>
    <row r="361" spans="1:41" x14ac:dyDescent="0.25">
      <c r="A361" s="15">
        <v>123461302</v>
      </c>
      <c r="B361" s="16" t="s">
        <v>477</v>
      </c>
      <c r="C361" s="16" t="s">
        <v>475</v>
      </c>
      <c r="D361" s="1">
        <v>102589</v>
      </c>
      <c r="E361" s="1">
        <v>96136</v>
      </c>
      <c r="F361" s="1">
        <v>92650</v>
      </c>
      <c r="G361" s="1">
        <v>97125</v>
      </c>
      <c r="H361" s="2">
        <v>14474</v>
      </c>
      <c r="I361" s="2">
        <v>14548</v>
      </c>
      <c r="J361" s="2">
        <v>14435</v>
      </c>
      <c r="K361" s="2">
        <v>14486</v>
      </c>
      <c r="L361" s="72">
        <v>0.70140000000000002</v>
      </c>
      <c r="M361" s="74">
        <v>-1.9978</v>
      </c>
      <c r="N361" s="28">
        <v>0</v>
      </c>
      <c r="O361" s="5">
        <v>6.6147120319330927E-2</v>
      </c>
      <c r="P361" s="5">
        <v>5.8734080973199009E-2</v>
      </c>
      <c r="Q361" s="5">
        <v>6.8099999999999994E-2</v>
      </c>
      <c r="R361" s="5">
        <v>7.9699999999999993E-2</v>
      </c>
      <c r="S361" s="5">
        <v>7.0900000000000005E-2</v>
      </c>
      <c r="T361" s="5">
        <v>7.4499999999999997E-2</v>
      </c>
      <c r="U361" s="5">
        <v>6.8400000000000002E-2</v>
      </c>
      <c r="V361" s="5">
        <v>7.0999999999999994E-2</v>
      </c>
      <c r="W361" s="29">
        <v>177.78800000000001</v>
      </c>
      <c r="X361" s="29">
        <v>92.272999999999996</v>
      </c>
      <c r="Y361" s="29">
        <v>0</v>
      </c>
      <c r="Z361" s="29">
        <v>270.06099999999998</v>
      </c>
      <c r="AA361" s="6">
        <v>144.33199999999999</v>
      </c>
      <c r="AB361" s="30">
        <v>28.866</v>
      </c>
      <c r="AC361" s="7">
        <v>128</v>
      </c>
      <c r="AD361" s="30">
        <v>76.8</v>
      </c>
      <c r="AE361" s="8">
        <v>4332.0780000000004</v>
      </c>
      <c r="AF361" s="8">
        <v>4323.0339999999997</v>
      </c>
      <c r="AG361" s="8">
        <v>4507.3900000000003</v>
      </c>
      <c r="AH361" s="11">
        <v>4387.5010000000002</v>
      </c>
      <c r="AI361" s="11">
        <v>375.72699999999998</v>
      </c>
      <c r="AJ361" s="11">
        <v>375.72699999999998</v>
      </c>
      <c r="AK361" s="11">
        <v>4763.2280000000001</v>
      </c>
      <c r="AL361" s="76">
        <v>0.99</v>
      </c>
      <c r="AM361" s="6">
        <v>3307.5189999999998</v>
      </c>
      <c r="AN361" s="31">
        <v>248884.55</v>
      </c>
      <c r="AO361" s="31"/>
    </row>
    <row r="362" spans="1:41" x14ac:dyDescent="0.25">
      <c r="A362" s="15">
        <v>123461602</v>
      </c>
      <c r="B362" s="16" t="s">
        <v>478</v>
      </c>
      <c r="C362" s="16" t="s">
        <v>475</v>
      </c>
      <c r="D362" s="1">
        <v>121847</v>
      </c>
      <c r="E362" s="1">
        <v>112077</v>
      </c>
      <c r="F362" s="1">
        <v>103487</v>
      </c>
      <c r="G362" s="1">
        <v>112470</v>
      </c>
      <c r="H362" s="2">
        <v>19891</v>
      </c>
      <c r="I362" s="2">
        <v>19772</v>
      </c>
      <c r="J362" s="2">
        <v>18464</v>
      </c>
      <c r="K362" s="2">
        <v>19376</v>
      </c>
      <c r="L362" s="72">
        <v>0.60570000000000002</v>
      </c>
      <c r="M362" s="74">
        <v>-0.65139999999999998</v>
      </c>
      <c r="N362" s="28">
        <v>0</v>
      </c>
      <c r="O362" s="5">
        <v>4.525273224043716E-2</v>
      </c>
      <c r="P362" s="5">
        <v>7.3941256830601099E-2</v>
      </c>
      <c r="Q362" s="5">
        <v>4.9599999999999998E-2</v>
      </c>
      <c r="R362" s="5">
        <v>7.1199999999999999E-2</v>
      </c>
      <c r="S362" s="5">
        <v>3.9399999999999998E-2</v>
      </c>
      <c r="T362" s="5">
        <v>6.3600000000000004E-2</v>
      </c>
      <c r="U362" s="5">
        <v>4.48E-2</v>
      </c>
      <c r="V362" s="5">
        <v>6.9599999999999995E-2</v>
      </c>
      <c r="W362" s="29">
        <v>144.52099999999999</v>
      </c>
      <c r="X362" s="29">
        <v>112.262</v>
      </c>
      <c r="Y362" s="29">
        <v>0</v>
      </c>
      <c r="Z362" s="29">
        <v>256.78300000000002</v>
      </c>
      <c r="AA362" s="6">
        <v>54.774000000000001</v>
      </c>
      <c r="AB362" s="30">
        <v>10.955</v>
      </c>
      <c r="AC362" s="7">
        <v>121</v>
      </c>
      <c r="AD362" s="30">
        <v>72.599999999999994</v>
      </c>
      <c r="AE362" s="8">
        <v>5376.5339999999997</v>
      </c>
      <c r="AF362" s="8">
        <v>5299.585</v>
      </c>
      <c r="AG362" s="8">
        <v>5327.0550000000003</v>
      </c>
      <c r="AH362" s="11">
        <v>5334.3909999999996</v>
      </c>
      <c r="AI362" s="11">
        <v>340.33800000000002</v>
      </c>
      <c r="AJ362" s="11">
        <v>340.33800000000002</v>
      </c>
      <c r="AK362" s="11">
        <v>5674.7290000000003</v>
      </c>
      <c r="AL362" s="76">
        <v>0.78</v>
      </c>
      <c r="AM362" s="6">
        <v>2681.0030000000002</v>
      </c>
      <c r="AN362" s="31">
        <v>201740.4</v>
      </c>
      <c r="AO362" s="31"/>
    </row>
    <row r="363" spans="1:41" x14ac:dyDescent="0.25">
      <c r="A363" s="15">
        <v>123463603</v>
      </c>
      <c r="B363" s="16" t="s">
        <v>479</v>
      </c>
      <c r="C363" s="16" t="s">
        <v>475</v>
      </c>
      <c r="D363" s="1">
        <v>112172</v>
      </c>
      <c r="E363" s="1">
        <v>102338</v>
      </c>
      <c r="F363" s="1">
        <v>94700</v>
      </c>
      <c r="G363" s="1">
        <v>103070</v>
      </c>
      <c r="H363" s="2">
        <v>12378</v>
      </c>
      <c r="I363" s="2">
        <v>12615</v>
      </c>
      <c r="J363" s="2">
        <v>12247</v>
      </c>
      <c r="K363" s="2">
        <v>12413</v>
      </c>
      <c r="L363" s="72">
        <v>0.66100000000000003</v>
      </c>
      <c r="M363" s="74">
        <v>-0.6694</v>
      </c>
      <c r="N363" s="28">
        <v>0</v>
      </c>
      <c r="O363" s="5">
        <v>6.1587514683671754E-2</v>
      </c>
      <c r="P363" s="5">
        <v>0.20104044302735358</v>
      </c>
      <c r="Q363" s="5">
        <v>4.7500000000000001E-2</v>
      </c>
      <c r="R363" s="5">
        <v>0.20810000000000001</v>
      </c>
      <c r="S363" s="5">
        <v>5.91E-2</v>
      </c>
      <c r="T363" s="5">
        <v>0.14480000000000001</v>
      </c>
      <c r="U363" s="5">
        <v>5.6099999999999997E-2</v>
      </c>
      <c r="V363" s="5">
        <v>0.18459999999999999</v>
      </c>
      <c r="W363" s="29">
        <v>144.607</v>
      </c>
      <c r="X363" s="29">
        <v>237.91900000000001</v>
      </c>
      <c r="Y363" s="29">
        <v>0</v>
      </c>
      <c r="Z363" s="29">
        <v>382.52600000000001</v>
      </c>
      <c r="AA363" s="6">
        <v>46.826999999999998</v>
      </c>
      <c r="AB363" s="30">
        <v>9.3650000000000002</v>
      </c>
      <c r="AC363" s="7">
        <v>209</v>
      </c>
      <c r="AD363" s="30">
        <v>125.4</v>
      </c>
      <c r="AE363" s="8">
        <v>4296.1180000000004</v>
      </c>
      <c r="AF363" s="8">
        <v>4385.3149999999996</v>
      </c>
      <c r="AG363" s="8">
        <v>4664.6329999999998</v>
      </c>
      <c r="AH363" s="11">
        <v>4448.6890000000003</v>
      </c>
      <c r="AI363" s="11">
        <v>517.29100000000005</v>
      </c>
      <c r="AJ363" s="11">
        <v>517.29100000000005</v>
      </c>
      <c r="AK363" s="11">
        <v>4965.9799999999996</v>
      </c>
      <c r="AL363" s="76">
        <v>1.04</v>
      </c>
      <c r="AM363" s="6">
        <v>3413.8130000000001</v>
      </c>
      <c r="AN363" s="31">
        <v>256882.97</v>
      </c>
      <c r="AO363" s="31"/>
    </row>
    <row r="364" spans="1:41" x14ac:dyDescent="0.25">
      <c r="A364" s="15">
        <v>123463803</v>
      </c>
      <c r="B364" s="16" t="s">
        <v>480</v>
      </c>
      <c r="C364" s="16" t="s">
        <v>475</v>
      </c>
      <c r="D364" s="1">
        <v>118750</v>
      </c>
      <c r="E364" s="1">
        <v>120172</v>
      </c>
      <c r="F364" s="1">
        <v>114881</v>
      </c>
      <c r="G364" s="1">
        <v>117934</v>
      </c>
      <c r="H364" s="2">
        <v>1988</v>
      </c>
      <c r="I364" s="2">
        <v>1916</v>
      </c>
      <c r="J364" s="2">
        <v>1784</v>
      </c>
      <c r="K364" s="2">
        <v>1896</v>
      </c>
      <c r="L364" s="72">
        <v>0.57769999999999999</v>
      </c>
      <c r="M364" s="74">
        <v>-5.8529</v>
      </c>
      <c r="N364" s="28">
        <v>0</v>
      </c>
      <c r="O364" s="5">
        <v>0</v>
      </c>
      <c r="P364" s="5">
        <v>7.0615034168564919E-2</v>
      </c>
      <c r="Q364" s="5">
        <v>0</v>
      </c>
      <c r="R364" s="5">
        <v>8.6800000000000002E-2</v>
      </c>
      <c r="S364" s="5">
        <v>0.01</v>
      </c>
      <c r="T364" s="5">
        <v>2.86E-2</v>
      </c>
      <c r="U364" s="5">
        <v>3.3E-3</v>
      </c>
      <c r="V364" s="5">
        <v>6.2E-2</v>
      </c>
      <c r="W364" s="29">
        <v>1.44</v>
      </c>
      <c r="X364" s="29">
        <v>13.526</v>
      </c>
      <c r="Y364" s="29">
        <v>0</v>
      </c>
      <c r="Z364" s="29">
        <v>14.965999999999999</v>
      </c>
      <c r="AA364" s="6">
        <v>7.76</v>
      </c>
      <c r="AB364" s="30">
        <v>1.552</v>
      </c>
      <c r="AC364" s="7">
        <v>8</v>
      </c>
      <c r="AD364" s="30">
        <v>4.8</v>
      </c>
      <c r="AE364" s="8">
        <v>727.20899999999995</v>
      </c>
      <c r="AF364" s="8">
        <v>735.64400000000001</v>
      </c>
      <c r="AG364" s="8">
        <v>733.57600000000002</v>
      </c>
      <c r="AH364" s="11">
        <v>732.14300000000003</v>
      </c>
      <c r="AI364" s="11">
        <v>21.318000000000001</v>
      </c>
      <c r="AJ364" s="11">
        <v>21.318000000000001</v>
      </c>
      <c r="AK364" s="11">
        <v>753.46100000000001</v>
      </c>
      <c r="AL364" s="76">
        <v>0.93</v>
      </c>
      <c r="AM364" s="6">
        <v>404.80500000000001</v>
      </c>
      <c r="AN364" s="31">
        <v>30460.81</v>
      </c>
      <c r="AO364" s="31"/>
    </row>
    <row r="365" spans="1:41" x14ac:dyDescent="0.25">
      <c r="A365" s="15">
        <v>123464502</v>
      </c>
      <c r="B365" s="16" t="s">
        <v>481</v>
      </c>
      <c r="C365" s="16" t="s">
        <v>475</v>
      </c>
      <c r="D365" s="1">
        <v>157719</v>
      </c>
      <c r="E365" s="1">
        <v>147418</v>
      </c>
      <c r="F365" s="1">
        <v>138233</v>
      </c>
      <c r="G365" s="1">
        <v>147790</v>
      </c>
      <c r="H365" s="2">
        <v>26059</v>
      </c>
      <c r="I365" s="2">
        <v>25830</v>
      </c>
      <c r="J365" s="2">
        <v>24704</v>
      </c>
      <c r="K365" s="2">
        <v>25531</v>
      </c>
      <c r="L365" s="72">
        <v>0.46100000000000002</v>
      </c>
      <c r="M365" s="74">
        <v>-1.6389</v>
      </c>
      <c r="N365" s="28">
        <v>0</v>
      </c>
      <c r="O365" s="5">
        <v>5.2687224669603523E-2</v>
      </c>
      <c r="P365" s="5">
        <v>2.5462555066079296E-2</v>
      </c>
      <c r="Q365" s="5">
        <v>5.2999999999999999E-2</v>
      </c>
      <c r="R365" s="5">
        <v>2.29E-2</v>
      </c>
      <c r="S365" s="5">
        <v>3.44E-2</v>
      </c>
      <c r="T365" s="5">
        <v>2.4E-2</v>
      </c>
      <c r="U365" s="5">
        <v>4.6699999999999998E-2</v>
      </c>
      <c r="V365" s="5">
        <v>2.41E-2</v>
      </c>
      <c r="W365" s="29">
        <v>236.029</v>
      </c>
      <c r="X365" s="29">
        <v>60.902999999999999</v>
      </c>
      <c r="Y365" s="29">
        <v>0</v>
      </c>
      <c r="Z365" s="29">
        <v>296.93200000000002</v>
      </c>
      <c r="AA365" s="6">
        <v>65.706999999999994</v>
      </c>
      <c r="AB365" s="30">
        <v>13.141</v>
      </c>
      <c r="AC365" s="7">
        <v>273</v>
      </c>
      <c r="AD365" s="30">
        <v>163.80000000000001</v>
      </c>
      <c r="AE365" s="8">
        <v>8423.6029999999992</v>
      </c>
      <c r="AF365" s="8">
        <v>8474.5210000000006</v>
      </c>
      <c r="AG365" s="8">
        <v>8683.24</v>
      </c>
      <c r="AH365" s="11">
        <v>8527.1209999999992</v>
      </c>
      <c r="AI365" s="11">
        <v>473.87299999999999</v>
      </c>
      <c r="AJ365" s="11">
        <v>473.87299999999999</v>
      </c>
      <c r="AK365" s="11">
        <v>9000.9940000000006</v>
      </c>
      <c r="AL365" s="76">
        <v>0.72</v>
      </c>
      <c r="AM365" s="6">
        <v>2987.61</v>
      </c>
      <c r="AN365" s="31">
        <v>224812</v>
      </c>
      <c r="AO365" s="31"/>
    </row>
    <row r="366" spans="1:41" x14ac:dyDescent="0.25">
      <c r="A366" s="15">
        <v>123464603</v>
      </c>
      <c r="B366" s="16" t="s">
        <v>482</v>
      </c>
      <c r="C366" s="16" t="s">
        <v>475</v>
      </c>
      <c r="D366" s="1">
        <v>136322</v>
      </c>
      <c r="E366" s="1">
        <v>121917</v>
      </c>
      <c r="F366" s="1">
        <v>109693</v>
      </c>
      <c r="G366" s="1">
        <v>122644</v>
      </c>
      <c r="H366" s="2">
        <v>4719</v>
      </c>
      <c r="I366" s="2">
        <v>4722</v>
      </c>
      <c r="J366" s="2">
        <v>4516</v>
      </c>
      <c r="K366" s="2">
        <v>4652</v>
      </c>
      <c r="L366" s="72">
        <v>0.55549999999999999</v>
      </c>
      <c r="M366" s="74">
        <v>-1.0427</v>
      </c>
      <c r="N366" s="28">
        <v>0</v>
      </c>
      <c r="O366" s="5">
        <v>2.9671210906174819E-2</v>
      </c>
      <c r="P366" s="5">
        <v>3.0473135525260625E-2</v>
      </c>
      <c r="Q366" s="5">
        <v>3.2000000000000001E-2</v>
      </c>
      <c r="R366" s="5">
        <v>2.3300000000000001E-2</v>
      </c>
      <c r="S366" s="5">
        <v>4.36E-2</v>
      </c>
      <c r="T366" s="5">
        <v>8.1799999999999998E-2</v>
      </c>
      <c r="U366" s="5">
        <v>3.5099999999999999E-2</v>
      </c>
      <c r="V366" s="5">
        <v>4.5199999999999997E-2</v>
      </c>
      <c r="W366" s="29">
        <v>53.612000000000002</v>
      </c>
      <c r="X366" s="29">
        <v>34.518999999999998</v>
      </c>
      <c r="Y366" s="29">
        <v>0</v>
      </c>
      <c r="Z366" s="29">
        <v>88.131</v>
      </c>
      <c r="AA366" s="6">
        <v>23.253</v>
      </c>
      <c r="AB366" s="30">
        <v>4.6509999999999998</v>
      </c>
      <c r="AC366" s="7">
        <v>282</v>
      </c>
      <c r="AD366" s="30">
        <v>169.2</v>
      </c>
      <c r="AE366" s="8">
        <v>2545.6669999999999</v>
      </c>
      <c r="AF366" s="8">
        <v>2454.8560000000002</v>
      </c>
      <c r="AG366" s="8">
        <v>2417.4250000000002</v>
      </c>
      <c r="AH366" s="11">
        <v>2472.6489999999999</v>
      </c>
      <c r="AI366" s="11">
        <v>261.98200000000003</v>
      </c>
      <c r="AJ366" s="11">
        <v>261.98200000000003</v>
      </c>
      <c r="AK366" s="11">
        <v>2734.6309999999999</v>
      </c>
      <c r="AL366" s="76">
        <v>1.37</v>
      </c>
      <c r="AM366" s="6">
        <v>2081.15</v>
      </c>
      <c r="AN366" s="31">
        <v>156602.6</v>
      </c>
      <c r="AO366" s="31"/>
    </row>
    <row r="367" spans="1:41" x14ac:dyDescent="0.25">
      <c r="A367" s="15">
        <v>123465303</v>
      </c>
      <c r="B367" s="16" t="s">
        <v>483</v>
      </c>
      <c r="C367" s="16" t="s">
        <v>475</v>
      </c>
      <c r="D367" s="1">
        <v>125344</v>
      </c>
      <c r="E367" s="1">
        <v>111554</v>
      </c>
      <c r="F367" s="1">
        <v>104797</v>
      </c>
      <c r="G367" s="1">
        <v>113898</v>
      </c>
      <c r="H367" s="2">
        <v>13193</v>
      </c>
      <c r="I367" s="2">
        <v>12836</v>
      </c>
      <c r="J367" s="2">
        <v>13200</v>
      </c>
      <c r="K367" s="2">
        <v>13076</v>
      </c>
      <c r="L367" s="72">
        <v>0.59809999999999997</v>
      </c>
      <c r="M367" s="74">
        <v>-0.1857</v>
      </c>
      <c r="N367" s="28">
        <v>0</v>
      </c>
      <c r="O367" s="5">
        <v>3.309737899368663E-2</v>
      </c>
      <c r="P367" s="5">
        <v>5.2802754926343981E-2</v>
      </c>
      <c r="Q367" s="5">
        <v>3.5499999999999997E-2</v>
      </c>
      <c r="R367" s="5">
        <v>4.9000000000000002E-2</v>
      </c>
      <c r="S367" s="5">
        <v>4.8599999999999997E-2</v>
      </c>
      <c r="T367" s="5">
        <v>7.0599999999999996E-2</v>
      </c>
      <c r="U367" s="5">
        <v>3.9100000000000003E-2</v>
      </c>
      <c r="V367" s="5">
        <v>5.7500000000000002E-2</v>
      </c>
      <c r="W367" s="29">
        <v>105.41</v>
      </c>
      <c r="X367" s="29">
        <v>77.507999999999996</v>
      </c>
      <c r="Y367" s="29">
        <v>0</v>
      </c>
      <c r="Z367" s="29">
        <v>182.91800000000001</v>
      </c>
      <c r="AA367" s="6">
        <v>94.424999999999997</v>
      </c>
      <c r="AB367" s="30">
        <v>18.885000000000002</v>
      </c>
      <c r="AC367" s="7">
        <v>196</v>
      </c>
      <c r="AD367" s="30">
        <v>117.6</v>
      </c>
      <c r="AE367" s="8">
        <v>4493.192</v>
      </c>
      <c r="AF367" s="8">
        <v>4602.9309999999996</v>
      </c>
      <c r="AG367" s="8">
        <v>4676.116</v>
      </c>
      <c r="AH367" s="11">
        <v>4590.7460000000001</v>
      </c>
      <c r="AI367" s="11">
        <v>319.40300000000002</v>
      </c>
      <c r="AJ367" s="11">
        <v>319.40300000000002</v>
      </c>
      <c r="AK367" s="11">
        <v>4910.1490000000003</v>
      </c>
      <c r="AL367" s="76">
        <v>0.97</v>
      </c>
      <c r="AM367" s="6">
        <v>2848.6570000000002</v>
      </c>
      <c r="AN367" s="31">
        <v>214356.05</v>
      </c>
      <c r="AO367" s="31"/>
    </row>
    <row r="368" spans="1:41" x14ac:dyDescent="0.25">
      <c r="A368" s="15">
        <v>123465602</v>
      </c>
      <c r="B368" s="16" t="s">
        <v>484</v>
      </c>
      <c r="C368" s="16" t="s">
        <v>475</v>
      </c>
      <c r="D368" s="1">
        <v>76135</v>
      </c>
      <c r="E368" s="1">
        <v>70002</v>
      </c>
      <c r="F368" s="1">
        <v>67674</v>
      </c>
      <c r="G368" s="1">
        <v>71270</v>
      </c>
      <c r="H368" s="2">
        <v>27207</v>
      </c>
      <c r="I368" s="2">
        <v>27233</v>
      </c>
      <c r="J368" s="2">
        <v>26477</v>
      </c>
      <c r="K368" s="2">
        <v>26972</v>
      </c>
      <c r="L368" s="72">
        <v>0.95589999999999997</v>
      </c>
      <c r="M368" s="74">
        <v>-2.5480999999999998</v>
      </c>
      <c r="N368" s="28">
        <v>0</v>
      </c>
      <c r="O368" s="5">
        <v>0.21433149596205614</v>
      </c>
      <c r="P368" s="5">
        <v>0.24919882066401744</v>
      </c>
      <c r="Q368" s="5">
        <v>0.19670000000000001</v>
      </c>
      <c r="R368" s="5">
        <v>0.20580000000000001</v>
      </c>
      <c r="S368" s="5">
        <v>0.2024</v>
      </c>
      <c r="T368" s="5">
        <v>0.25069999999999998</v>
      </c>
      <c r="U368" s="5">
        <v>0.20449999999999999</v>
      </c>
      <c r="V368" s="5">
        <v>0.23519999999999999</v>
      </c>
      <c r="W368" s="29">
        <v>1032.2819999999999</v>
      </c>
      <c r="X368" s="29">
        <v>593.625</v>
      </c>
      <c r="Y368" s="29">
        <v>0</v>
      </c>
      <c r="Z368" s="29">
        <v>1625.9069999999999</v>
      </c>
      <c r="AA368" s="6">
        <v>656.06200000000001</v>
      </c>
      <c r="AB368" s="30">
        <v>131.21199999999999</v>
      </c>
      <c r="AC368" s="7">
        <v>1474</v>
      </c>
      <c r="AD368" s="30">
        <v>884.4</v>
      </c>
      <c r="AE368" s="8">
        <v>8413.0550000000003</v>
      </c>
      <c r="AF368" s="8">
        <v>8300.7990000000009</v>
      </c>
      <c r="AG368" s="8">
        <v>8224.1980000000003</v>
      </c>
      <c r="AH368" s="11">
        <v>8312.6839999999993</v>
      </c>
      <c r="AI368" s="11">
        <v>2641.5189999999998</v>
      </c>
      <c r="AJ368" s="11">
        <v>2641.5189999999998</v>
      </c>
      <c r="AK368" s="11">
        <v>10954.203</v>
      </c>
      <c r="AL368" s="76">
        <v>1.42</v>
      </c>
      <c r="AM368" s="6">
        <v>14868.994000000001</v>
      </c>
      <c r="AN368" s="31">
        <v>1118863.67</v>
      </c>
      <c r="AO368" s="31"/>
    </row>
    <row r="369" spans="1:41" x14ac:dyDescent="0.25">
      <c r="A369" s="15">
        <v>123465702</v>
      </c>
      <c r="B369" s="16" t="s">
        <v>485</v>
      </c>
      <c r="C369" s="16" t="s">
        <v>475</v>
      </c>
      <c r="D369" s="1">
        <v>101042</v>
      </c>
      <c r="E369" s="1">
        <v>94233</v>
      </c>
      <c r="F369" s="1">
        <v>87280</v>
      </c>
      <c r="G369" s="1">
        <v>94185</v>
      </c>
      <c r="H369" s="2">
        <v>41188</v>
      </c>
      <c r="I369" s="2">
        <v>40880</v>
      </c>
      <c r="J369" s="2">
        <v>39717</v>
      </c>
      <c r="K369" s="2">
        <v>40595</v>
      </c>
      <c r="L369" s="72">
        <v>0.72330000000000005</v>
      </c>
      <c r="M369" s="74">
        <v>-1.7883</v>
      </c>
      <c r="N369" s="28">
        <v>0</v>
      </c>
      <c r="O369" s="5">
        <v>6.540912895126505E-2</v>
      </c>
      <c r="P369" s="5">
        <v>0.10133264662331809</v>
      </c>
      <c r="Q369" s="5">
        <v>5.7000000000000002E-2</v>
      </c>
      <c r="R369" s="5">
        <v>9.1600000000000001E-2</v>
      </c>
      <c r="S369" s="5">
        <v>3.8399999999999997E-2</v>
      </c>
      <c r="T369" s="5">
        <v>9.5200000000000007E-2</v>
      </c>
      <c r="U369" s="5">
        <v>5.3600000000000002E-2</v>
      </c>
      <c r="V369" s="5">
        <v>9.6000000000000002E-2</v>
      </c>
      <c r="W369" s="29">
        <v>422.03</v>
      </c>
      <c r="X369" s="29">
        <v>377.93700000000001</v>
      </c>
      <c r="Y369" s="29">
        <v>0</v>
      </c>
      <c r="Z369" s="29">
        <v>799.96699999999998</v>
      </c>
      <c r="AA369" s="6">
        <v>250.18100000000001</v>
      </c>
      <c r="AB369" s="30">
        <v>50.036000000000001</v>
      </c>
      <c r="AC369" s="7">
        <v>937</v>
      </c>
      <c r="AD369" s="30">
        <v>562.20000000000005</v>
      </c>
      <c r="AE369" s="8">
        <v>13122.821</v>
      </c>
      <c r="AF369" s="8">
        <v>12849.094999999999</v>
      </c>
      <c r="AG369" s="8">
        <v>13028.645</v>
      </c>
      <c r="AH369" s="11">
        <v>13000.187</v>
      </c>
      <c r="AI369" s="11">
        <v>1412.203</v>
      </c>
      <c r="AJ369" s="11">
        <v>1412.203</v>
      </c>
      <c r="AK369" s="11">
        <v>14412.39</v>
      </c>
      <c r="AL369" s="76">
        <v>1.03</v>
      </c>
      <c r="AM369" s="6">
        <v>10737.216</v>
      </c>
      <c r="AN369" s="31">
        <v>807955.19</v>
      </c>
      <c r="AO369" s="31"/>
    </row>
    <row r="370" spans="1:41" x14ac:dyDescent="0.25">
      <c r="A370" s="15">
        <v>123466103</v>
      </c>
      <c r="B370" s="16" t="s">
        <v>486</v>
      </c>
      <c r="C370" s="16" t="s">
        <v>475</v>
      </c>
      <c r="D370" s="1">
        <v>125732</v>
      </c>
      <c r="E370" s="1">
        <v>116610</v>
      </c>
      <c r="F370" s="1">
        <v>109384</v>
      </c>
      <c r="G370" s="1">
        <v>117242</v>
      </c>
      <c r="H370" s="2">
        <v>12925</v>
      </c>
      <c r="I370" s="2">
        <v>12445</v>
      </c>
      <c r="J370" s="2">
        <v>12768</v>
      </c>
      <c r="K370" s="2">
        <v>12713</v>
      </c>
      <c r="L370" s="72">
        <v>0.58109999999999995</v>
      </c>
      <c r="M370" s="74">
        <v>-0.35039999999999999</v>
      </c>
      <c r="N370" s="28">
        <v>0</v>
      </c>
      <c r="O370" s="5">
        <v>7.7513054830287212E-2</v>
      </c>
      <c r="P370" s="5">
        <v>5.3524804177545689E-2</v>
      </c>
      <c r="Q370" s="5">
        <v>7.6300000000000007E-2</v>
      </c>
      <c r="R370" s="5">
        <v>6.3500000000000001E-2</v>
      </c>
      <c r="S370" s="5">
        <v>7.0900000000000005E-2</v>
      </c>
      <c r="T370" s="5">
        <v>7.4899999999999994E-2</v>
      </c>
      <c r="U370" s="5">
        <v>7.4899999999999994E-2</v>
      </c>
      <c r="V370" s="5">
        <v>6.4000000000000001E-2</v>
      </c>
      <c r="W370" s="29">
        <v>227.44499999999999</v>
      </c>
      <c r="X370" s="29">
        <v>97.173000000000002</v>
      </c>
      <c r="Y370" s="29">
        <v>0</v>
      </c>
      <c r="Z370" s="29">
        <v>324.61799999999999</v>
      </c>
      <c r="AA370" s="6">
        <v>78.191999999999993</v>
      </c>
      <c r="AB370" s="30">
        <v>15.638</v>
      </c>
      <c r="AC370" s="7">
        <v>90</v>
      </c>
      <c r="AD370" s="30">
        <v>54</v>
      </c>
      <c r="AE370" s="8">
        <v>5061.0889999999999</v>
      </c>
      <c r="AF370" s="8">
        <v>5138.482</v>
      </c>
      <c r="AG370" s="8">
        <v>5307.6809999999996</v>
      </c>
      <c r="AH370" s="11">
        <v>5169.0839999999998</v>
      </c>
      <c r="AI370" s="11">
        <v>394.25599999999997</v>
      </c>
      <c r="AJ370" s="11">
        <v>394.25599999999997</v>
      </c>
      <c r="AK370" s="11">
        <v>5563.34</v>
      </c>
      <c r="AL370" s="76">
        <v>0.98</v>
      </c>
      <c r="AM370" s="6">
        <v>3168.2</v>
      </c>
      <c r="AN370" s="31">
        <v>238401.06</v>
      </c>
      <c r="AO370" s="31"/>
    </row>
    <row r="371" spans="1:41" x14ac:dyDescent="0.25">
      <c r="A371" s="15">
        <v>123466303</v>
      </c>
      <c r="B371" s="16" t="s">
        <v>487</v>
      </c>
      <c r="C371" s="16" t="s">
        <v>475</v>
      </c>
      <c r="D371" s="1">
        <v>93261</v>
      </c>
      <c r="E371" s="1">
        <v>87714</v>
      </c>
      <c r="F371" s="1">
        <v>82750</v>
      </c>
      <c r="G371" s="1">
        <v>87908</v>
      </c>
      <c r="H371" s="2">
        <v>7978</v>
      </c>
      <c r="I371" s="2">
        <v>7934</v>
      </c>
      <c r="J371" s="2">
        <v>8126</v>
      </c>
      <c r="K371" s="2">
        <v>8013</v>
      </c>
      <c r="L371" s="72">
        <v>0.77500000000000002</v>
      </c>
      <c r="M371" s="74">
        <v>-0.42149999999999999</v>
      </c>
      <c r="N371" s="28">
        <v>0</v>
      </c>
      <c r="O371" s="5">
        <v>0.16437201461084575</v>
      </c>
      <c r="P371" s="5">
        <v>7.6425962348974433E-2</v>
      </c>
      <c r="Q371" s="5">
        <v>0.12690000000000001</v>
      </c>
      <c r="R371" s="5">
        <v>9.1700000000000004E-2</v>
      </c>
      <c r="S371" s="5">
        <v>7.2499999999999995E-2</v>
      </c>
      <c r="T371" s="5">
        <v>0.1258</v>
      </c>
      <c r="U371" s="5">
        <v>0.12130000000000001</v>
      </c>
      <c r="V371" s="5">
        <v>9.8000000000000004E-2</v>
      </c>
      <c r="W371" s="29">
        <v>231.55199999999999</v>
      </c>
      <c r="X371" s="29">
        <v>93.537000000000006</v>
      </c>
      <c r="Y371" s="29">
        <v>0</v>
      </c>
      <c r="Z371" s="29">
        <v>325.089</v>
      </c>
      <c r="AA371" s="6">
        <v>149.608</v>
      </c>
      <c r="AB371" s="30">
        <v>29.922000000000001</v>
      </c>
      <c r="AC371" s="7">
        <v>53</v>
      </c>
      <c r="AD371" s="30">
        <v>31.8</v>
      </c>
      <c r="AE371" s="8">
        <v>3181.5279999999998</v>
      </c>
      <c r="AF371" s="8">
        <v>3252.4589999999998</v>
      </c>
      <c r="AG371" s="8">
        <v>3359.2649999999999</v>
      </c>
      <c r="AH371" s="11">
        <v>3264.4169999999999</v>
      </c>
      <c r="AI371" s="11">
        <v>386.81099999999998</v>
      </c>
      <c r="AJ371" s="11">
        <v>386.81099999999998</v>
      </c>
      <c r="AK371" s="11">
        <v>3651.2280000000001</v>
      </c>
      <c r="AL371" s="76">
        <v>1.22</v>
      </c>
      <c r="AM371" s="6">
        <v>3452.2359999999999</v>
      </c>
      <c r="AN371" s="31">
        <v>259774.23</v>
      </c>
      <c r="AO371" s="31"/>
    </row>
    <row r="372" spans="1:41" x14ac:dyDescent="0.25">
      <c r="A372" s="15">
        <v>123466403</v>
      </c>
      <c r="B372" s="16" t="s">
        <v>488</v>
      </c>
      <c r="C372" s="16" t="s">
        <v>475</v>
      </c>
      <c r="D372" s="1">
        <v>57647</v>
      </c>
      <c r="E372" s="1">
        <v>52722</v>
      </c>
      <c r="F372" s="1">
        <v>50130</v>
      </c>
      <c r="G372" s="1">
        <v>53500</v>
      </c>
      <c r="H372" s="2">
        <v>9743</v>
      </c>
      <c r="I372" s="2">
        <v>9525</v>
      </c>
      <c r="J372" s="2">
        <v>9499</v>
      </c>
      <c r="K372" s="2">
        <v>9589</v>
      </c>
      <c r="L372" s="72">
        <v>1.2734000000000001</v>
      </c>
      <c r="M372" s="74">
        <v>-3.0129000000000001</v>
      </c>
      <c r="N372" s="28">
        <v>0</v>
      </c>
      <c r="O372" s="5">
        <v>0.15087090163934427</v>
      </c>
      <c r="P372" s="5">
        <v>0.35297131147540983</v>
      </c>
      <c r="Q372" s="5">
        <v>0.20569999999999999</v>
      </c>
      <c r="R372" s="5">
        <v>0.3649</v>
      </c>
      <c r="S372" s="5">
        <v>0.2379</v>
      </c>
      <c r="T372" s="5">
        <v>0.29599999999999999</v>
      </c>
      <c r="U372" s="5">
        <v>0.19819999999999999</v>
      </c>
      <c r="V372" s="5">
        <v>0.33800000000000002</v>
      </c>
      <c r="W372" s="29">
        <v>406.74099999999999</v>
      </c>
      <c r="X372" s="29">
        <v>346.81799999999998</v>
      </c>
      <c r="Y372" s="29">
        <v>0</v>
      </c>
      <c r="Z372" s="29">
        <v>753.55899999999997</v>
      </c>
      <c r="AA372" s="6">
        <v>237.73</v>
      </c>
      <c r="AB372" s="30">
        <v>47.545999999999999</v>
      </c>
      <c r="AC372" s="7">
        <v>111</v>
      </c>
      <c r="AD372" s="30">
        <v>66.599999999999994</v>
      </c>
      <c r="AE372" s="8">
        <v>3420.2950000000001</v>
      </c>
      <c r="AF372" s="8">
        <v>3372.5219999999999</v>
      </c>
      <c r="AG372" s="8">
        <v>3444.6149999999998</v>
      </c>
      <c r="AH372" s="11">
        <v>3412.4769999999999</v>
      </c>
      <c r="AI372" s="11">
        <v>867.70500000000004</v>
      </c>
      <c r="AJ372" s="11">
        <v>867.70500000000004</v>
      </c>
      <c r="AK372" s="11">
        <v>4280.1819999999998</v>
      </c>
      <c r="AL372" s="76">
        <v>1.88</v>
      </c>
      <c r="AM372" s="6">
        <v>10246.721</v>
      </c>
      <c r="AN372" s="31">
        <v>771046.37</v>
      </c>
      <c r="AO372" s="31"/>
    </row>
    <row r="373" spans="1:41" x14ac:dyDescent="0.25">
      <c r="A373" s="15">
        <v>123467103</v>
      </c>
      <c r="B373" s="16" t="s">
        <v>489</v>
      </c>
      <c r="C373" s="16" t="s">
        <v>475</v>
      </c>
      <c r="D373" s="1">
        <v>111184</v>
      </c>
      <c r="E373" s="1">
        <v>103090</v>
      </c>
      <c r="F373" s="1">
        <v>96291</v>
      </c>
      <c r="G373" s="1">
        <v>103522</v>
      </c>
      <c r="H373" s="2">
        <v>18114</v>
      </c>
      <c r="I373" s="2">
        <v>18012</v>
      </c>
      <c r="J373" s="2">
        <v>17979</v>
      </c>
      <c r="K373" s="2">
        <v>18035</v>
      </c>
      <c r="L373" s="72">
        <v>0.65810000000000002</v>
      </c>
      <c r="M373" s="74">
        <v>-0.26950000000000002</v>
      </c>
      <c r="N373" s="28">
        <v>0</v>
      </c>
      <c r="O373" s="5">
        <v>8.9058524173027995E-2</v>
      </c>
      <c r="P373" s="5">
        <v>5.5979643765903309E-2</v>
      </c>
      <c r="Q373" s="5">
        <v>7.4499999999999997E-2</v>
      </c>
      <c r="R373" s="5">
        <v>4.9299999999999997E-2</v>
      </c>
      <c r="S373" s="5">
        <v>6.93E-2</v>
      </c>
      <c r="T373" s="5">
        <v>3.2399999999999998E-2</v>
      </c>
      <c r="U373" s="5">
        <v>7.7600000000000002E-2</v>
      </c>
      <c r="V373" s="5">
        <v>4.5900000000000003E-2</v>
      </c>
      <c r="W373" s="29">
        <v>293.04300000000001</v>
      </c>
      <c r="X373" s="29">
        <v>86.667000000000002</v>
      </c>
      <c r="Y373" s="29">
        <v>0</v>
      </c>
      <c r="Z373" s="29">
        <v>379.71</v>
      </c>
      <c r="AA373" s="6">
        <v>266.45999999999998</v>
      </c>
      <c r="AB373" s="30">
        <v>53.292000000000002</v>
      </c>
      <c r="AC373" s="7">
        <v>380</v>
      </c>
      <c r="AD373" s="30">
        <v>228</v>
      </c>
      <c r="AE373" s="8">
        <v>6293.8810000000003</v>
      </c>
      <c r="AF373" s="8">
        <v>6336.1559999999999</v>
      </c>
      <c r="AG373" s="8">
        <v>6569.2560000000003</v>
      </c>
      <c r="AH373" s="11">
        <v>6399.7640000000001</v>
      </c>
      <c r="AI373" s="11">
        <v>661.00199999999995</v>
      </c>
      <c r="AJ373" s="11">
        <v>661.00199999999995</v>
      </c>
      <c r="AK373" s="11">
        <v>7060.7659999999996</v>
      </c>
      <c r="AL373" s="76">
        <v>0.93</v>
      </c>
      <c r="AM373" s="6">
        <v>4321.4219999999996</v>
      </c>
      <c r="AN373" s="31">
        <v>325178.83</v>
      </c>
      <c r="AO373" s="31"/>
    </row>
    <row r="374" spans="1:41" x14ac:dyDescent="0.25">
      <c r="A374" s="15">
        <v>123467203</v>
      </c>
      <c r="B374" s="16" t="s">
        <v>490</v>
      </c>
      <c r="C374" s="16" t="s">
        <v>475</v>
      </c>
      <c r="D374" s="1">
        <v>121475</v>
      </c>
      <c r="E374" s="1">
        <v>109025</v>
      </c>
      <c r="F374" s="1">
        <v>98833</v>
      </c>
      <c r="G374" s="1">
        <v>109778</v>
      </c>
      <c r="H374" s="2">
        <v>7934</v>
      </c>
      <c r="I374" s="2">
        <v>7760</v>
      </c>
      <c r="J374" s="2">
        <v>7512</v>
      </c>
      <c r="K374" s="2">
        <v>7735</v>
      </c>
      <c r="L374" s="72">
        <v>0.62060000000000004</v>
      </c>
      <c r="M374" s="74">
        <v>-1.2995000000000001</v>
      </c>
      <c r="N374" s="28">
        <v>0</v>
      </c>
      <c r="O374" s="5">
        <v>1.6129032258064516E-2</v>
      </c>
      <c r="P374" s="5">
        <v>3.1571722717913524E-2</v>
      </c>
      <c r="Q374" s="5">
        <v>1.77E-2</v>
      </c>
      <c r="R374" s="5">
        <v>3.32E-2</v>
      </c>
      <c r="S374" s="5">
        <v>2.0299999999999999E-2</v>
      </c>
      <c r="T374" s="5">
        <v>5.9299999999999999E-2</v>
      </c>
      <c r="U374" s="5">
        <v>1.7999999999999999E-2</v>
      </c>
      <c r="V374" s="5">
        <v>4.1399999999999999E-2</v>
      </c>
      <c r="W374" s="29">
        <v>28.120999999999999</v>
      </c>
      <c r="X374" s="29">
        <v>32.338999999999999</v>
      </c>
      <c r="Y374" s="29">
        <v>0</v>
      </c>
      <c r="Z374" s="29">
        <v>60.46</v>
      </c>
      <c r="AA374" s="6">
        <v>30.158999999999999</v>
      </c>
      <c r="AB374" s="30">
        <v>6.032</v>
      </c>
      <c r="AC374" s="7">
        <v>58</v>
      </c>
      <c r="AD374" s="30">
        <v>34.799999999999997</v>
      </c>
      <c r="AE374" s="8">
        <v>2603.8000000000002</v>
      </c>
      <c r="AF374" s="8">
        <v>2584.672</v>
      </c>
      <c r="AG374" s="8">
        <v>2604.9580000000001</v>
      </c>
      <c r="AH374" s="11">
        <v>2597.81</v>
      </c>
      <c r="AI374" s="11">
        <v>101.292</v>
      </c>
      <c r="AJ374" s="11">
        <v>101.292</v>
      </c>
      <c r="AK374" s="11">
        <v>2699.1019999999999</v>
      </c>
      <c r="AL374" s="76">
        <v>0.92</v>
      </c>
      <c r="AM374" s="6">
        <v>1541.058</v>
      </c>
      <c r="AN374" s="31">
        <v>115961.7</v>
      </c>
      <c r="AO374" s="31"/>
    </row>
    <row r="375" spans="1:41" x14ac:dyDescent="0.25">
      <c r="A375" s="15">
        <v>123467303</v>
      </c>
      <c r="B375" s="16" t="s">
        <v>491</v>
      </c>
      <c r="C375" s="16" t="s">
        <v>475</v>
      </c>
      <c r="D375" s="1">
        <v>108753</v>
      </c>
      <c r="E375" s="1">
        <v>99275</v>
      </c>
      <c r="F375" s="1">
        <v>93694</v>
      </c>
      <c r="G375" s="1">
        <v>100574</v>
      </c>
      <c r="H375" s="2">
        <v>20573</v>
      </c>
      <c r="I375" s="2">
        <v>20938</v>
      </c>
      <c r="J375" s="2">
        <v>20100</v>
      </c>
      <c r="K375" s="2">
        <v>20537</v>
      </c>
      <c r="L375" s="72">
        <v>0.6774</v>
      </c>
      <c r="M375" s="74">
        <v>-0.71930000000000005</v>
      </c>
      <c r="N375" s="28">
        <v>0</v>
      </c>
      <c r="O375" s="5">
        <v>6.0293932922999623E-2</v>
      </c>
      <c r="P375" s="5">
        <v>6.6825775656324582E-2</v>
      </c>
      <c r="Q375" s="5">
        <v>6.54E-2</v>
      </c>
      <c r="R375" s="5">
        <v>6.5199999999999994E-2</v>
      </c>
      <c r="S375" s="5">
        <v>5.79E-2</v>
      </c>
      <c r="T375" s="5">
        <v>8.6800000000000002E-2</v>
      </c>
      <c r="U375" s="5">
        <v>6.1199999999999997E-2</v>
      </c>
      <c r="V375" s="5">
        <v>7.2900000000000006E-2</v>
      </c>
      <c r="W375" s="29">
        <v>291.822</v>
      </c>
      <c r="X375" s="29">
        <v>173.80600000000001</v>
      </c>
      <c r="Y375" s="29">
        <v>0</v>
      </c>
      <c r="Z375" s="29">
        <v>465.62799999999999</v>
      </c>
      <c r="AA375" s="6">
        <v>240.852</v>
      </c>
      <c r="AB375" s="30">
        <v>48.17</v>
      </c>
      <c r="AC375" s="7">
        <v>205</v>
      </c>
      <c r="AD375" s="30">
        <v>123</v>
      </c>
      <c r="AE375" s="8">
        <v>7947.2209999999995</v>
      </c>
      <c r="AF375" s="8">
        <v>7967.37</v>
      </c>
      <c r="AG375" s="8">
        <v>8064.1760000000004</v>
      </c>
      <c r="AH375" s="11">
        <v>7992.9219999999996</v>
      </c>
      <c r="AI375" s="11">
        <v>636.798</v>
      </c>
      <c r="AJ375" s="11">
        <v>636.798</v>
      </c>
      <c r="AK375" s="11">
        <v>8629.7199999999993</v>
      </c>
      <c r="AL375" s="76">
        <v>1.1000000000000001</v>
      </c>
      <c r="AM375" s="6">
        <v>6430.35</v>
      </c>
      <c r="AN375" s="31">
        <v>483871.67</v>
      </c>
      <c r="AO375" s="31"/>
    </row>
    <row r="376" spans="1:41" x14ac:dyDescent="0.25">
      <c r="A376" s="15">
        <v>123468303</v>
      </c>
      <c r="B376" s="16" t="s">
        <v>492</v>
      </c>
      <c r="C376" s="16" t="s">
        <v>475</v>
      </c>
      <c r="D376" s="1">
        <v>158432</v>
      </c>
      <c r="E376" s="1">
        <v>145905</v>
      </c>
      <c r="F376" s="1">
        <v>138316</v>
      </c>
      <c r="G376" s="1">
        <v>147551</v>
      </c>
      <c r="H376" s="2">
        <v>9678</v>
      </c>
      <c r="I376" s="2">
        <v>9415</v>
      </c>
      <c r="J376" s="2">
        <v>9414</v>
      </c>
      <c r="K376" s="2">
        <v>9502</v>
      </c>
      <c r="L376" s="72">
        <v>0.4617</v>
      </c>
      <c r="M376" s="74">
        <v>-1.0096000000000001</v>
      </c>
      <c r="N376" s="28">
        <v>0</v>
      </c>
      <c r="O376" s="5">
        <v>1.2759569677257944E-2</v>
      </c>
      <c r="P376" s="5">
        <v>3.6277207905929448E-2</v>
      </c>
      <c r="Q376" s="5">
        <v>7.1000000000000004E-3</v>
      </c>
      <c r="R376" s="5">
        <v>5.4699999999999999E-2</v>
      </c>
      <c r="S376" s="5">
        <v>1.26E-2</v>
      </c>
      <c r="T376" s="5">
        <v>4.7399999999999998E-2</v>
      </c>
      <c r="U376" s="5">
        <v>1.0800000000000001E-2</v>
      </c>
      <c r="V376" s="5">
        <v>4.6100000000000002E-2</v>
      </c>
      <c r="W376" s="29">
        <v>26.637</v>
      </c>
      <c r="X376" s="29">
        <v>56.85</v>
      </c>
      <c r="Y376" s="29">
        <v>0</v>
      </c>
      <c r="Z376" s="29">
        <v>83.486999999999995</v>
      </c>
      <c r="AA376" s="6">
        <v>41.512999999999998</v>
      </c>
      <c r="AB376" s="30">
        <v>8.3030000000000008</v>
      </c>
      <c r="AC376" s="7">
        <v>48</v>
      </c>
      <c r="AD376" s="30">
        <v>28.8</v>
      </c>
      <c r="AE376" s="8">
        <v>4110.6450000000004</v>
      </c>
      <c r="AF376" s="8">
        <v>4002.7840000000001</v>
      </c>
      <c r="AG376" s="8">
        <v>4101.9809999999998</v>
      </c>
      <c r="AH376" s="11">
        <v>4071.8029999999999</v>
      </c>
      <c r="AI376" s="11">
        <v>120.59</v>
      </c>
      <c r="AJ376" s="11">
        <v>120.59</v>
      </c>
      <c r="AK376" s="11">
        <v>4192.393</v>
      </c>
      <c r="AL376" s="76">
        <v>0.97</v>
      </c>
      <c r="AM376" s="6">
        <v>1877.559</v>
      </c>
      <c r="AN376" s="31">
        <v>141282.76</v>
      </c>
      <c r="AO376" s="31"/>
    </row>
    <row r="377" spans="1:41" x14ac:dyDescent="0.25">
      <c r="A377" s="15">
        <v>123468402</v>
      </c>
      <c r="B377" s="16" t="s">
        <v>493</v>
      </c>
      <c r="C377" s="16" t="s">
        <v>475</v>
      </c>
      <c r="D377" s="1">
        <v>110159</v>
      </c>
      <c r="E377" s="1">
        <v>99483</v>
      </c>
      <c r="F377" s="1">
        <v>96868</v>
      </c>
      <c r="G377" s="1">
        <v>102170</v>
      </c>
      <c r="H377" s="2">
        <v>17418</v>
      </c>
      <c r="I377" s="2">
        <v>16936</v>
      </c>
      <c r="J377" s="2">
        <v>15972</v>
      </c>
      <c r="K377" s="2">
        <v>16775</v>
      </c>
      <c r="L377" s="72">
        <v>0.66679999999999995</v>
      </c>
      <c r="M377" s="74">
        <v>-0.6169</v>
      </c>
      <c r="N377" s="28">
        <v>0</v>
      </c>
      <c r="O377" s="5">
        <v>0.11408114558472554</v>
      </c>
      <c r="P377" s="5">
        <v>2.6252983293556086E-2</v>
      </c>
      <c r="Q377" s="5">
        <v>8.0399999999999999E-2</v>
      </c>
      <c r="R377" s="5">
        <v>2.5000000000000001E-2</v>
      </c>
      <c r="S377" s="5">
        <v>0.1023</v>
      </c>
      <c r="T377" s="5">
        <v>5.4600000000000003E-2</v>
      </c>
      <c r="U377" s="5">
        <v>9.8900000000000002E-2</v>
      </c>
      <c r="V377" s="5">
        <v>3.5299999999999998E-2</v>
      </c>
      <c r="W377" s="29">
        <v>264.27300000000002</v>
      </c>
      <c r="X377" s="29">
        <v>47.162999999999997</v>
      </c>
      <c r="Y377" s="29">
        <v>0</v>
      </c>
      <c r="Z377" s="29">
        <v>311.43599999999998</v>
      </c>
      <c r="AA377" s="6">
        <v>112.834</v>
      </c>
      <c r="AB377" s="30">
        <v>22.567</v>
      </c>
      <c r="AC377" s="7">
        <v>360</v>
      </c>
      <c r="AD377" s="30">
        <v>216</v>
      </c>
      <c r="AE377" s="8">
        <v>4453.54</v>
      </c>
      <c r="AF377" s="8">
        <v>4278.4120000000003</v>
      </c>
      <c r="AG377" s="8">
        <v>4275.9560000000001</v>
      </c>
      <c r="AH377" s="11">
        <v>4335.9690000000001</v>
      </c>
      <c r="AI377" s="11">
        <v>550.00300000000004</v>
      </c>
      <c r="AJ377" s="11">
        <v>550.00300000000004</v>
      </c>
      <c r="AK377" s="11">
        <v>4885.9719999999998</v>
      </c>
      <c r="AL377" s="76">
        <v>0.87</v>
      </c>
      <c r="AM377" s="6">
        <v>2834.431</v>
      </c>
      <c r="AN377" s="31">
        <v>213285.57</v>
      </c>
      <c r="AO377" s="31"/>
    </row>
    <row r="378" spans="1:41" x14ac:dyDescent="0.25">
      <c r="A378" s="15">
        <v>123468503</v>
      </c>
      <c r="B378" s="16" t="s">
        <v>494</v>
      </c>
      <c r="C378" s="16" t="s">
        <v>475</v>
      </c>
      <c r="D378" s="1">
        <v>93147</v>
      </c>
      <c r="E378" s="1">
        <v>86261</v>
      </c>
      <c r="F378" s="1">
        <v>81414</v>
      </c>
      <c r="G378" s="1">
        <v>86941</v>
      </c>
      <c r="H378" s="2">
        <v>10385</v>
      </c>
      <c r="I378" s="2">
        <v>10228</v>
      </c>
      <c r="J378" s="2">
        <v>9452</v>
      </c>
      <c r="K378" s="2">
        <v>10022</v>
      </c>
      <c r="L378" s="72">
        <v>0.78359999999999996</v>
      </c>
      <c r="M378" s="74">
        <v>-1.5355000000000001</v>
      </c>
      <c r="N378" s="28">
        <v>0</v>
      </c>
      <c r="O378" s="5">
        <v>3.1813709412922268E-2</v>
      </c>
      <c r="P378" s="5">
        <v>9.6753033781567729E-2</v>
      </c>
      <c r="Q378" s="5">
        <v>6.4299999999999996E-2</v>
      </c>
      <c r="R378" s="5">
        <v>8.8499999999999995E-2</v>
      </c>
      <c r="S378" s="5">
        <v>9.9900000000000003E-2</v>
      </c>
      <c r="T378" s="5">
        <v>7.6600000000000001E-2</v>
      </c>
      <c r="U378" s="5">
        <v>6.5299999999999997E-2</v>
      </c>
      <c r="V378" s="5">
        <v>8.7300000000000003E-2</v>
      </c>
      <c r="W378" s="29">
        <v>133.64099999999999</v>
      </c>
      <c r="X378" s="29">
        <v>89.332999999999998</v>
      </c>
      <c r="Y378" s="29">
        <v>0</v>
      </c>
      <c r="Z378" s="29">
        <v>222.97399999999999</v>
      </c>
      <c r="AA378" s="6">
        <v>87.513999999999996</v>
      </c>
      <c r="AB378" s="30">
        <v>17.503</v>
      </c>
      <c r="AC378" s="7">
        <v>181</v>
      </c>
      <c r="AD378" s="30">
        <v>108.6</v>
      </c>
      <c r="AE378" s="8">
        <v>3410.951</v>
      </c>
      <c r="AF378" s="8">
        <v>3301.1889999999999</v>
      </c>
      <c r="AG378" s="8">
        <v>3272.7539999999999</v>
      </c>
      <c r="AH378" s="11">
        <v>3328.2979999999998</v>
      </c>
      <c r="AI378" s="11">
        <v>349.077</v>
      </c>
      <c r="AJ378" s="11">
        <v>349.077</v>
      </c>
      <c r="AK378" s="11">
        <v>3677.375</v>
      </c>
      <c r="AL378" s="76">
        <v>1.28</v>
      </c>
      <c r="AM378" s="6">
        <v>3688.4369999999999</v>
      </c>
      <c r="AN378" s="31">
        <v>277547.90999999997</v>
      </c>
      <c r="AO378" s="31"/>
    </row>
    <row r="379" spans="1:41" x14ac:dyDescent="0.25">
      <c r="A379" s="15">
        <v>123468603</v>
      </c>
      <c r="B379" s="16" t="s">
        <v>495</v>
      </c>
      <c r="C379" s="16" t="s">
        <v>475</v>
      </c>
      <c r="D379" s="1">
        <v>98013</v>
      </c>
      <c r="E379" s="1">
        <v>92355</v>
      </c>
      <c r="F379" s="1">
        <v>86515</v>
      </c>
      <c r="G379" s="1">
        <v>92294</v>
      </c>
      <c r="H379" s="2">
        <v>9176</v>
      </c>
      <c r="I379" s="2">
        <v>9209</v>
      </c>
      <c r="J379" s="2">
        <v>9080</v>
      </c>
      <c r="K379" s="2">
        <v>9155</v>
      </c>
      <c r="L379" s="72">
        <v>0.73819999999999997</v>
      </c>
      <c r="M379" s="74">
        <v>0.3523</v>
      </c>
      <c r="N379" s="28">
        <v>0</v>
      </c>
      <c r="O379" s="5">
        <v>0.1177963950241178</v>
      </c>
      <c r="P379" s="5">
        <v>6.9053059152069052E-2</v>
      </c>
      <c r="Q379" s="5">
        <v>8.8700000000000001E-2</v>
      </c>
      <c r="R379" s="5">
        <v>8.1199999999999994E-2</v>
      </c>
      <c r="S379" s="5">
        <v>5.1700000000000003E-2</v>
      </c>
      <c r="T379" s="5">
        <v>7.0199999999999999E-2</v>
      </c>
      <c r="U379" s="5">
        <v>8.6099999999999996E-2</v>
      </c>
      <c r="V379" s="5">
        <v>7.3499999999999996E-2</v>
      </c>
      <c r="W379" s="29">
        <v>175.91900000000001</v>
      </c>
      <c r="X379" s="29">
        <v>75.087000000000003</v>
      </c>
      <c r="Y379" s="29">
        <v>0</v>
      </c>
      <c r="Z379" s="29">
        <v>251.006</v>
      </c>
      <c r="AA379" s="6">
        <v>178.19200000000001</v>
      </c>
      <c r="AB379" s="30">
        <v>35.637999999999998</v>
      </c>
      <c r="AC379" s="7">
        <v>36</v>
      </c>
      <c r="AD379" s="30">
        <v>21.6</v>
      </c>
      <c r="AE379" s="8">
        <v>3405.3240000000001</v>
      </c>
      <c r="AF379" s="8">
        <v>3279.2719999999999</v>
      </c>
      <c r="AG379" s="8">
        <v>3388.8560000000002</v>
      </c>
      <c r="AH379" s="11">
        <v>3357.817</v>
      </c>
      <c r="AI379" s="11">
        <v>308.24400000000003</v>
      </c>
      <c r="AJ379" s="11">
        <v>308.24400000000003</v>
      </c>
      <c r="AK379" s="11">
        <v>3666.0610000000001</v>
      </c>
      <c r="AL379" s="76">
        <v>1.03</v>
      </c>
      <c r="AM379" s="6">
        <v>2787.4749999999999</v>
      </c>
      <c r="AN379" s="31">
        <v>209752.22</v>
      </c>
      <c r="AO379" s="31"/>
    </row>
    <row r="380" spans="1:41" x14ac:dyDescent="0.25">
      <c r="A380" s="15">
        <v>123469303</v>
      </c>
      <c r="B380" s="16" t="s">
        <v>496</v>
      </c>
      <c r="C380" s="16" t="s">
        <v>475</v>
      </c>
      <c r="D380" s="1">
        <v>127225</v>
      </c>
      <c r="E380" s="1">
        <v>115520</v>
      </c>
      <c r="F380" s="1">
        <v>108847</v>
      </c>
      <c r="G380" s="1">
        <v>117197</v>
      </c>
      <c r="H380" s="2">
        <v>15038</v>
      </c>
      <c r="I380" s="2">
        <v>14990</v>
      </c>
      <c r="J380" s="2">
        <v>14416</v>
      </c>
      <c r="K380" s="2">
        <v>14815</v>
      </c>
      <c r="L380" s="72">
        <v>0.58130000000000004</v>
      </c>
      <c r="M380" s="74">
        <v>-0.59279999999999999</v>
      </c>
      <c r="N380" s="28">
        <v>0</v>
      </c>
      <c r="O380" s="5">
        <v>5.3611994547932758E-2</v>
      </c>
      <c r="P380" s="5">
        <v>6.0578524912918368E-2</v>
      </c>
      <c r="Q380" s="5">
        <v>3.9399999999999998E-2</v>
      </c>
      <c r="R380" s="5">
        <v>5.96E-2</v>
      </c>
      <c r="S380" s="5">
        <v>4.1599999999999998E-2</v>
      </c>
      <c r="T380" s="5">
        <v>0.1139</v>
      </c>
      <c r="U380" s="5">
        <v>4.4900000000000002E-2</v>
      </c>
      <c r="V380" s="5">
        <v>7.8E-2</v>
      </c>
      <c r="W380" s="29">
        <v>135.88399999999999</v>
      </c>
      <c r="X380" s="29">
        <v>118.02800000000001</v>
      </c>
      <c r="Y380" s="29">
        <v>0</v>
      </c>
      <c r="Z380" s="29">
        <v>253.91200000000001</v>
      </c>
      <c r="AA380" s="6">
        <v>43.51</v>
      </c>
      <c r="AB380" s="30">
        <v>8.702</v>
      </c>
      <c r="AC380" s="7">
        <v>129</v>
      </c>
      <c r="AD380" s="30">
        <v>77.400000000000006</v>
      </c>
      <c r="AE380" s="8">
        <v>5043.933</v>
      </c>
      <c r="AF380" s="8">
        <v>4878.2359999999999</v>
      </c>
      <c r="AG380" s="8">
        <v>4913.8609999999999</v>
      </c>
      <c r="AH380" s="11">
        <v>4945.3429999999998</v>
      </c>
      <c r="AI380" s="11">
        <v>340.01400000000001</v>
      </c>
      <c r="AJ380" s="11">
        <v>340.01400000000001</v>
      </c>
      <c r="AK380" s="11">
        <v>5285.357</v>
      </c>
      <c r="AL380" s="76">
        <v>0.85</v>
      </c>
      <c r="AM380" s="6">
        <v>2611.5210000000002</v>
      </c>
      <c r="AN380" s="31">
        <v>196512.02</v>
      </c>
      <c r="AO380" s="31"/>
    </row>
    <row r="381" spans="1:41" x14ac:dyDescent="0.25">
      <c r="A381" s="15">
        <v>116471803</v>
      </c>
      <c r="B381" s="16" t="s">
        <v>353</v>
      </c>
      <c r="C381" s="16" t="s">
        <v>354</v>
      </c>
      <c r="D381" s="1">
        <v>74708</v>
      </c>
      <c r="E381" s="1">
        <v>66602</v>
      </c>
      <c r="F381" s="1">
        <v>61414</v>
      </c>
      <c r="G381" s="1">
        <v>67575</v>
      </c>
      <c r="H381" s="2">
        <v>8092</v>
      </c>
      <c r="I381" s="2">
        <v>7918</v>
      </c>
      <c r="J381" s="2">
        <v>7946</v>
      </c>
      <c r="K381" s="2">
        <v>7985</v>
      </c>
      <c r="L381" s="72">
        <v>1.0082</v>
      </c>
      <c r="M381" s="74">
        <v>0.68840000000000001</v>
      </c>
      <c r="N381" s="28">
        <v>0</v>
      </c>
      <c r="O381" s="5">
        <v>7.9983922829581999E-2</v>
      </c>
      <c r="P381" s="5">
        <v>0.14188102893890675</v>
      </c>
      <c r="Q381" s="5">
        <v>6.0699999999999997E-2</v>
      </c>
      <c r="R381" s="5">
        <v>0.1741</v>
      </c>
      <c r="S381" s="5">
        <v>9.98E-2</v>
      </c>
      <c r="T381" s="5">
        <v>0.15909999999999999</v>
      </c>
      <c r="U381" s="5">
        <v>8.0199999999999994E-2</v>
      </c>
      <c r="V381" s="5">
        <v>0.15840000000000001</v>
      </c>
      <c r="W381" s="29">
        <v>111.84399999999999</v>
      </c>
      <c r="X381" s="29">
        <v>110.45</v>
      </c>
      <c r="Y381" s="29">
        <v>0</v>
      </c>
      <c r="Z381" s="29">
        <v>222.29400000000001</v>
      </c>
      <c r="AA381" s="6">
        <v>47.451999999999998</v>
      </c>
      <c r="AB381" s="30">
        <v>9.49</v>
      </c>
      <c r="AC381" s="7">
        <v>25</v>
      </c>
      <c r="AD381" s="30">
        <v>15</v>
      </c>
      <c r="AE381" s="8">
        <v>2324.2829999999999</v>
      </c>
      <c r="AF381" s="8">
        <v>2341.7359999999999</v>
      </c>
      <c r="AG381" s="8">
        <v>2434.2660000000001</v>
      </c>
      <c r="AH381" s="11">
        <v>2366.7620000000002</v>
      </c>
      <c r="AI381" s="11">
        <v>246.78399999999999</v>
      </c>
      <c r="AJ381" s="11">
        <v>246.78399999999999</v>
      </c>
      <c r="AK381" s="11">
        <v>2613.5459999999998</v>
      </c>
      <c r="AL381" s="76">
        <v>0.89</v>
      </c>
      <c r="AM381" s="6">
        <v>2345.13</v>
      </c>
      <c r="AN381" s="31">
        <v>176466.6</v>
      </c>
      <c r="AO381" s="31"/>
    </row>
    <row r="382" spans="1:41" x14ac:dyDescent="0.25">
      <c r="A382" s="15">
        <v>120480803</v>
      </c>
      <c r="B382" s="16" t="s">
        <v>433</v>
      </c>
      <c r="C382" s="16" t="s">
        <v>434</v>
      </c>
      <c r="D382" s="1">
        <v>73826</v>
      </c>
      <c r="E382" s="1">
        <v>70229</v>
      </c>
      <c r="F382" s="1">
        <v>68241</v>
      </c>
      <c r="G382" s="1">
        <v>70765</v>
      </c>
      <c r="H382" s="2">
        <v>8672</v>
      </c>
      <c r="I382" s="2">
        <v>8638</v>
      </c>
      <c r="J382" s="2">
        <v>8940</v>
      </c>
      <c r="K382" s="2">
        <v>8750</v>
      </c>
      <c r="L382" s="72">
        <v>0.9627</v>
      </c>
      <c r="M382" s="74">
        <v>0.54079999999999995</v>
      </c>
      <c r="N382" s="28">
        <v>0</v>
      </c>
      <c r="O382" s="5">
        <v>8.3803611738148986E-2</v>
      </c>
      <c r="P382" s="5">
        <v>0.37189616252821672</v>
      </c>
      <c r="Q382" s="5">
        <v>8.6099999999999996E-2</v>
      </c>
      <c r="R382" s="5">
        <v>0.39389999999999997</v>
      </c>
      <c r="S382" s="5">
        <v>0.1061</v>
      </c>
      <c r="T382" s="5">
        <v>0.3488</v>
      </c>
      <c r="U382" s="5">
        <v>9.1999999999999998E-2</v>
      </c>
      <c r="V382" s="5">
        <v>0.3715</v>
      </c>
      <c r="W382" s="29">
        <v>165.81200000000001</v>
      </c>
      <c r="X382" s="29">
        <v>334.77800000000002</v>
      </c>
      <c r="Y382" s="29">
        <v>0</v>
      </c>
      <c r="Z382" s="29">
        <v>500.59</v>
      </c>
      <c r="AA382" s="6">
        <v>201.86</v>
      </c>
      <c r="AB382" s="30">
        <v>40.372</v>
      </c>
      <c r="AC382" s="7">
        <v>44</v>
      </c>
      <c r="AD382" s="30">
        <v>26.4</v>
      </c>
      <c r="AE382" s="8">
        <v>3003.84</v>
      </c>
      <c r="AF382" s="8">
        <v>3018.402</v>
      </c>
      <c r="AG382" s="8">
        <v>3125.4780000000001</v>
      </c>
      <c r="AH382" s="11">
        <v>3049.24</v>
      </c>
      <c r="AI382" s="11">
        <v>567.36199999999997</v>
      </c>
      <c r="AJ382" s="11">
        <v>567.36199999999997</v>
      </c>
      <c r="AK382" s="11">
        <v>3616.6019999999999</v>
      </c>
      <c r="AL382" s="76">
        <v>1.27</v>
      </c>
      <c r="AM382" s="6">
        <v>4421.7619999999997</v>
      </c>
      <c r="AN382" s="31">
        <v>332729.23</v>
      </c>
      <c r="AO382" s="31"/>
    </row>
    <row r="383" spans="1:41" x14ac:dyDescent="0.25">
      <c r="A383" s="15">
        <v>120481002</v>
      </c>
      <c r="B383" s="16" t="s">
        <v>435</v>
      </c>
      <c r="C383" s="16" t="s">
        <v>434</v>
      </c>
      <c r="D383" s="1">
        <v>74471</v>
      </c>
      <c r="E383" s="1">
        <v>69356</v>
      </c>
      <c r="F383" s="1">
        <v>66542</v>
      </c>
      <c r="G383" s="1">
        <v>70123</v>
      </c>
      <c r="H383" s="2">
        <v>47790</v>
      </c>
      <c r="I383" s="2">
        <v>47571</v>
      </c>
      <c r="J383" s="2">
        <v>45886</v>
      </c>
      <c r="K383" s="2">
        <v>47082</v>
      </c>
      <c r="L383" s="72">
        <v>0.97150000000000003</v>
      </c>
      <c r="M383" s="74">
        <v>-2.3178999999999998</v>
      </c>
      <c r="N383" s="28">
        <v>0</v>
      </c>
      <c r="O383" s="5">
        <v>0.21591888130426137</v>
      </c>
      <c r="P383" s="5">
        <v>0.167406720127245</v>
      </c>
      <c r="Q383" s="5">
        <v>0.17549999999999999</v>
      </c>
      <c r="R383" s="5">
        <v>0.1704</v>
      </c>
      <c r="S383" s="5">
        <v>0.17829999999999999</v>
      </c>
      <c r="T383" s="5">
        <v>0.17699999999999999</v>
      </c>
      <c r="U383" s="5">
        <v>0.18990000000000001</v>
      </c>
      <c r="V383" s="5">
        <v>0.1716</v>
      </c>
      <c r="W383" s="29">
        <v>1734.5350000000001</v>
      </c>
      <c r="X383" s="29">
        <v>783.69200000000001</v>
      </c>
      <c r="Y383" s="29">
        <v>0</v>
      </c>
      <c r="Z383" s="29">
        <v>2518.2269999999999</v>
      </c>
      <c r="AA383" s="6">
        <v>2132.3420000000001</v>
      </c>
      <c r="AB383" s="30">
        <v>426.46800000000002</v>
      </c>
      <c r="AC383" s="7">
        <v>1161</v>
      </c>
      <c r="AD383" s="30">
        <v>696.6</v>
      </c>
      <c r="AE383" s="8">
        <v>15223.231</v>
      </c>
      <c r="AF383" s="8">
        <v>15225.871999999999</v>
      </c>
      <c r="AG383" s="8">
        <v>15557.436</v>
      </c>
      <c r="AH383" s="11">
        <v>15335.513000000001</v>
      </c>
      <c r="AI383" s="11">
        <v>3641.2950000000001</v>
      </c>
      <c r="AJ383" s="11">
        <v>3641.2950000000001</v>
      </c>
      <c r="AK383" s="11">
        <v>18976.808000000001</v>
      </c>
      <c r="AL383" s="76">
        <v>1.37</v>
      </c>
      <c r="AM383" s="6">
        <v>25257.276999999998</v>
      </c>
      <c r="AN383" s="31">
        <v>1900562.32</v>
      </c>
      <c r="AO383" s="31"/>
    </row>
    <row r="384" spans="1:41" x14ac:dyDescent="0.25">
      <c r="A384" s="15">
        <v>120483302</v>
      </c>
      <c r="B384" s="16" t="s">
        <v>436</v>
      </c>
      <c r="C384" s="16" t="s">
        <v>434</v>
      </c>
      <c r="D384" s="1">
        <v>82505</v>
      </c>
      <c r="E384" s="1">
        <v>79380</v>
      </c>
      <c r="F384" s="1">
        <v>75326</v>
      </c>
      <c r="G384" s="1">
        <v>79070</v>
      </c>
      <c r="H384" s="2">
        <v>25627</v>
      </c>
      <c r="I384" s="2">
        <v>25151</v>
      </c>
      <c r="J384" s="2">
        <v>24393</v>
      </c>
      <c r="K384" s="2">
        <v>25057</v>
      </c>
      <c r="L384" s="72">
        <v>0.86160000000000003</v>
      </c>
      <c r="M384" s="74">
        <v>-1.4128000000000001</v>
      </c>
      <c r="N384" s="28">
        <v>0</v>
      </c>
      <c r="O384" s="5">
        <v>0.1448798156075074</v>
      </c>
      <c r="P384" s="5">
        <v>0.16672154538469983</v>
      </c>
      <c r="Q384" s="5">
        <v>0.13469999999999999</v>
      </c>
      <c r="R384" s="5">
        <v>0.18559999999999999</v>
      </c>
      <c r="S384" s="5">
        <v>0.1237</v>
      </c>
      <c r="T384" s="5">
        <v>0.16750000000000001</v>
      </c>
      <c r="U384" s="5">
        <v>0.13439999999999999</v>
      </c>
      <c r="V384" s="5">
        <v>0.17330000000000001</v>
      </c>
      <c r="W384" s="29">
        <v>732.81700000000001</v>
      </c>
      <c r="X384" s="29">
        <v>472.46</v>
      </c>
      <c r="Y384" s="29">
        <v>0</v>
      </c>
      <c r="Z384" s="29">
        <v>1205.277</v>
      </c>
      <c r="AA384" s="6">
        <v>760.09500000000003</v>
      </c>
      <c r="AB384" s="30">
        <v>152.01900000000001</v>
      </c>
      <c r="AC384" s="7">
        <v>562</v>
      </c>
      <c r="AD384" s="30">
        <v>337.2</v>
      </c>
      <c r="AE384" s="8">
        <v>9087.5139999999992</v>
      </c>
      <c r="AF384" s="8">
        <v>9086.9670000000006</v>
      </c>
      <c r="AG384" s="8">
        <v>9295.9429999999993</v>
      </c>
      <c r="AH384" s="11">
        <v>9156.8080000000009</v>
      </c>
      <c r="AI384" s="11">
        <v>1694.4960000000001</v>
      </c>
      <c r="AJ384" s="11">
        <v>1694.4960000000001</v>
      </c>
      <c r="AK384" s="11">
        <v>10851.304</v>
      </c>
      <c r="AL384" s="76">
        <v>1.24</v>
      </c>
      <c r="AM384" s="6">
        <v>11593.36</v>
      </c>
      <c r="AN384" s="31">
        <v>872378.41</v>
      </c>
      <c r="AO384" s="31"/>
    </row>
    <row r="385" spans="1:41" x14ac:dyDescent="0.25">
      <c r="A385" s="15">
        <v>120484803</v>
      </c>
      <c r="B385" s="16" t="s">
        <v>437</v>
      </c>
      <c r="C385" s="16" t="s">
        <v>434</v>
      </c>
      <c r="D385" s="1">
        <v>102560</v>
      </c>
      <c r="E385" s="1">
        <v>94177</v>
      </c>
      <c r="F385" s="1">
        <v>82425</v>
      </c>
      <c r="G385" s="1">
        <v>93054</v>
      </c>
      <c r="H385" s="2">
        <v>11887</v>
      </c>
      <c r="I385" s="2">
        <v>11650</v>
      </c>
      <c r="J385" s="2">
        <v>11027</v>
      </c>
      <c r="K385" s="2">
        <v>11521</v>
      </c>
      <c r="L385" s="72">
        <v>0.73209999999999997</v>
      </c>
      <c r="M385" s="74">
        <v>1.2200000000000001E-2</v>
      </c>
      <c r="N385" s="28">
        <v>0</v>
      </c>
      <c r="O385" s="5">
        <v>7.3973136071637136E-2</v>
      </c>
      <c r="P385" s="5">
        <v>6.6770488612030374E-2</v>
      </c>
      <c r="Q385" s="5">
        <v>9.6600000000000005E-2</v>
      </c>
      <c r="R385" s="5">
        <v>5.1700000000000003E-2</v>
      </c>
      <c r="S385" s="5">
        <v>8.4500000000000006E-2</v>
      </c>
      <c r="T385" s="5">
        <v>3.5000000000000003E-2</v>
      </c>
      <c r="U385" s="5">
        <v>8.5000000000000006E-2</v>
      </c>
      <c r="V385" s="5">
        <v>5.1200000000000002E-2</v>
      </c>
      <c r="W385" s="29">
        <v>259.935</v>
      </c>
      <c r="X385" s="29">
        <v>78.286000000000001</v>
      </c>
      <c r="Y385" s="29">
        <v>0</v>
      </c>
      <c r="Z385" s="29">
        <v>338.221</v>
      </c>
      <c r="AA385" s="6">
        <v>201.46700000000001</v>
      </c>
      <c r="AB385" s="30">
        <v>40.292999999999999</v>
      </c>
      <c r="AC385" s="7">
        <v>118</v>
      </c>
      <c r="AD385" s="30">
        <v>70.8</v>
      </c>
      <c r="AE385" s="8">
        <v>5096.7629999999999</v>
      </c>
      <c r="AF385" s="8">
        <v>4953.0780000000004</v>
      </c>
      <c r="AG385" s="8">
        <v>4972.9639999999999</v>
      </c>
      <c r="AH385" s="11">
        <v>5007.6019999999999</v>
      </c>
      <c r="AI385" s="11">
        <v>449.31400000000002</v>
      </c>
      <c r="AJ385" s="11">
        <v>449.31400000000002</v>
      </c>
      <c r="AK385" s="11">
        <v>5456.9160000000002</v>
      </c>
      <c r="AL385" s="76">
        <v>1.37</v>
      </c>
      <c r="AM385" s="6">
        <v>5473.1610000000001</v>
      </c>
      <c r="AN385" s="31">
        <v>411845.01</v>
      </c>
      <c r="AO385" s="31"/>
    </row>
    <row r="386" spans="1:41" x14ac:dyDescent="0.25">
      <c r="A386" s="15">
        <v>120484903</v>
      </c>
      <c r="B386" s="16" t="s">
        <v>438</v>
      </c>
      <c r="C386" s="16" t="s">
        <v>434</v>
      </c>
      <c r="D386" s="1">
        <v>82585</v>
      </c>
      <c r="E386" s="1">
        <v>76180</v>
      </c>
      <c r="F386" s="1">
        <v>70920</v>
      </c>
      <c r="G386" s="1">
        <v>76562</v>
      </c>
      <c r="H386" s="2">
        <v>17248</v>
      </c>
      <c r="I386" s="2">
        <v>17249</v>
      </c>
      <c r="J386" s="2">
        <v>16617</v>
      </c>
      <c r="K386" s="2">
        <v>17038</v>
      </c>
      <c r="L386" s="72">
        <v>0.88980000000000004</v>
      </c>
      <c r="M386" s="74">
        <v>0.1812</v>
      </c>
      <c r="N386" s="28">
        <v>0</v>
      </c>
      <c r="O386" s="5">
        <v>0.14594594594594595</v>
      </c>
      <c r="P386" s="5">
        <v>8.239148239148239E-2</v>
      </c>
      <c r="Q386" s="5">
        <v>0.16200000000000001</v>
      </c>
      <c r="R386" s="5">
        <v>0.1013</v>
      </c>
      <c r="S386" s="5">
        <v>0.14829999999999999</v>
      </c>
      <c r="T386" s="5">
        <v>8.6800000000000002E-2</v>
      </c>
      <c r="U386" s="5">
        <v>0.15210000000000001</v>
      </c>
      <c r="V386" s="5">
        <v>9.0200000000000002E-2</v>
      </c>
      <c r="W386" s="29">
        <v>517.01800000000003</v>
      </c>
      <c r="X386" s="29">
        <v>153.304</v>
      </c>
      <c r="Y386" s="29">
        <v>0</v>
      </c>
      <c r="Z386" s="29">
        <v>670.322</v>
      </c>
      <c r="AA386" s="6">
        <v>308.86099999999999</v>
      </c>
      <c r="AB386" s="30">
        <v>61.771999999999998</v>
      </c>
      <c r="AC386" s="7">
        <v>69</v>
      </c>
      <c r="AD386" s="30">
        <v>41.4</v>
      </c>
      <c r="AE386" s="8">
        <v>5665.3280000000004</v>
      </c>
      <c r="AF386" s="8">
        <v>5649.0780000000004</v>
      </c>
      <c r="AG386" s="8">
        <v>5730.4350000000004</v>
      </c>
      <c r="AH386" s="11">
        <v>5681.6139999999996</v>
      </c>
      <c r="AI386" s="11">
        <v>773.49400000000003</v>
      </c>
      <c r="AJ386" s="11">
        <v>773.49400000000003</v>
      </c>
      <c r="AK386" s="11">
        <v>6455.1080000000002</v>
      </c>
      <c r="AL386" s="76">
        <v>1.2</v>
      </c>
      <c r="AM386" s="6">
        <v>6892.5060000000003</v>
      </c>
      <c r="AN386" s="31">
        <v>518648.04</v>
      </c>
      <c r="AO386" s="31"/>
    </row>
    <row r="387" spans="1:41" x14ac:dyDescent="0.25">
      <c r="A387" s="15">
        <v>120485603</v>
      </c>
      <c r="B387" s="16" t="s">
        <v>439</v>
      </c>
      <c r="C387" s="16" t="s">
        <v>434</v>
      </c>
      <c r="D387" s="1">
        <v>76964</v>
      </c>
      <c r="E387" s="1">
        <v>67432</v>
      </c>
      <c r="F387" s="1">
        <v>63538</v>
      </c>
      <c r="G387" s="1">
        <v>69311</v>
      </c>
      <c r="H387" s="2">
        <v>5084</v>
      </c>
      <c r="I387" s="2">
        <v>4997</v>
      </c>
      <c r="J387" s="2">
        <v>5012</v>
      </c>
      <c r="K387" s="2">
        <v>5031</v>
      </c>
      <c r="L387" s="72">
        <v>0.9829</v>
      </c>
      <c r="M387" s="74">
        <v>0.55549999999999999</v>
      </c>
      <c r="N387" s="28">
        <v>0</v>
      </c>
      <c r="O387" s="5">
        <v>0.13713862120088954</v>
      </c>
      <c r="P387" s="5">
        <v>0.10526315789473684</v>
      </c>
      <c r="Q387" s="5">
        <v>0.123</v>
      </c>
      <c r="R387" s="5">
        <v>0.1018</v>
      </c>
      <c r="S387" s="5">
        <v>9.64E-2</v>
      </c>
      <c r="T387" s="5">
        <v>0.11119999999999999</v>
      </c>
      <c r="U387" s="5">
        <v>0.1188</v>
      </c>
      <c r="V387" s="5">
        <v>0.1061</v>
      </c>
      <c r="W387" s="29">
        <v>111.26300000000001</v>
      </c>
      <c r="X387" s="29">
        <v>49.685000000000002</v>
      </c>
      <c r="Y387" s="29">
        <v>0</v>
      </c>
      <c r="Z387" s="29">
        <v>160.94800000000001</v>
      </c>
      <c r="AA387" s="6">
        <v>72.319999999999993</v>
      </c>
      <c r="AB387" s="30">
        <v>14.464</v>
      </c>
      <c r="AC387" s="7">
        <v>30</v>
      </c>
      <c r="AD387" s="30">
        <v>18</v>
      </c>
      <c r="AE387" s="8">
        <v>1560.934</v>
      </c>
      <c r="AF387" s="8">
        <v>1573.472</v>
      </c>
      <c r="AG387" s="8">
        <v>1587.682</v>
      </c>
      <c r="AH387" s="11">
        <v>1574.029</v>
      </c>
      <c r="AI387" s="11">
        <v>193.41200000000001</v>
      </c>
      <c r="AJ387" s="11">
        <v>193.41200000000001</v>
      </c>
      <c r="AK387" s="11">
        <v>1767.441</v>
      </c>
      <c r="AL387" s="76">
        <v>1.1299999999999999</v>
      </c>
      <c r="AM387" s="6">
        <v>1963.056</v>
      </c>
      <c r="AN387" s="31">
        <v>147716.25</v>
      </c>
      <c r="AO387" s="31"/>
    </row>
    <row r="388" spans="1:41" x14ac:dyDescent="0.25">
      <c r="A388" s="15">
        <v>120486003</v>
      </c>
      <c r="B388" s="16" t="s">
        <v>440</v>
      </c>
      <c r="C388" s="16" t="s">
        <v>434</v>
      </c>
      <c r="D388" s="1">
        <v>98269</v>
      </c>
      <c r="E388" s="1">
        <v>85348</v>
      </c>
      <c r="F388" s="1">
        <v>82827</v>
      </c>
      <c r="G388" s="1">
        <v>88815</v>
      </c>
      <c r="H388" s="2">
        <v>6622</v>
      </c>
      <c r="I388" s="2">
        <v>6477</v>
      </c>
      <c r="J388" s="2">
        <v>6075</v>
      </c>
      <c r="K388" s="2">
        <v>6391</v>
      </c>
      <c r="L388" s="72">
        <v>0.7671</v>
      </c>
      <c r="M388" s="74">
        <v>0.35830000000000001</v>
      </c>
      <c r="N388" s="28">
        <v>0</v>
      </c>
      <c r="O388" s="5">
        <v>2.0007550018875046E-2</v>
      </c>
      <c r="P388" s="5">
        <v>9.022272555681389E-2</v>
      </c>
      <c r="Q388" s="5">
        <v>6.9800000000000001E-2</v>
      </c>
      <c r="R388" s="5">
        <v>0.1099</v>
      </c>
      <c r="S388" s="5">
        <v>9.1600000000000001E-2</v>
      </c>
      <c r="T388" s="5">
        <v>0.1111</v>
      </c>
      <c r="U388" s="5">
        <v>6.0499999999999998E-2</v>
      </c>
      <c r="V388" s="5">
        <v>0.1037</v>
      </c>
      <c r="W388" s="29">
        <v>77.363</v>
      </c>
      <c r="X388" s="29">
        <v>66.302000000000007</v>
      </c>
      <c r="Y388" s="29">
        <v>0</v>
      </c>
      <c r="Z388" s="29">
        <v>143.66499999999999</v>
      </c>
      <c r="AA388" s="6">
        <v>149.559</v>
      </c>
      <c r="AB388" s="30">
        <v>29.911999999999999</v>
      </c>
      <c r="AC388" s="7">
        <v>47</v>
      </c>
      <c r="AD388" s="30">
        <v>28.2</v>
      </c>
      <c r="AE388" s="8">
        <v>2131.2020000000002</v>
      </c>
      <c r="AF388" s="8">
        <v>2113.8809999999999</v>
      </c>
      <c r="AG388" s="8">
        <v>2247.8440000000001</v>
      </c>
      <c r="AH388" s="11">
        <v>2164.3090000000002</v>
      </c>
      <c r="AI388" s="11">
        <v>201.77699999999999</v>
      </c>
      <c r="AJ388" s="11">
        <v>201.77699999999999</v>
      </c>
      <c r="AK388" s="11">
        <v>2366.0859999999998</v>
      </c>
      <c r="AL388" s="76">
        <v>1.05</v>
      </c>
      <c r="AM388" s="6">
        <v>1905.7760000000001</v>
      </c>
      <c r="AN388" s="31">
        <v>143406.04</v>
      </c>
      <c r="AO388" s="31"/>
    </row>
    <row r="389" spans="1:41" x14ac:dyDescent="0.25">
      <c r="A389" s="15">
        <v>120488603</v>
      </c>
      <c r="B389" s="16" t="s">
        <v>441</v>
      </c>
      <c r="C389" s="16" t="s">
        <v>434</v>
      </c>
      <c r="D389" s="1">
        <v>86182</v>
      </c>
      <c r="E389" s="1">
        <v>82845</v>
      </c>
      <c r="F389" s="1">
        <v>78225</v>
      </c>
      <c r="G389" s="1">
        <v>82417</v>
      </c>
      <c r="H389" s="2">
        <v>6035</v>
      </c>
      <c r="I389" s="2">
        <v>6040</v>
      </c>
      <c r="J389" s="2">
        <v>5821</v>
      </c>
      <c r="K389" s="2">
        <v>5965</v>
      </c>
      <c r="L389" s="72">
        <v>0.8266</v>
      </c>
      <c r="M389" s="74">
        <v>0.1777</v>
      </c>
      <c r="N389" s="28">
        <v>0</v>
      </c>
      <c r="O389" s="5">
        <v>7.098525989138868E-2</v>
      </c>
      <c r="P389" s="5">
        <v>3.9565554693560899E-2</v>
      </c>
      <c r="Q389" s="5">
        <v>8.7400000000000005E-2</v>
      </c>
      <c r="R389" s="5">
        <v>4.5900000000000003E-2</v>
      </c>
      <c r="S389" s="5">
        <v>4.9500000000000002E-2</v>
      </c>
      <c r="T389" s="5">
        <v>9.1700000000000004E-2</v>
      </c>
      <c r="U389" s="5">
        <v>6.93E-2</v>
      </c>
      <c r="V389" s="5">
        <v>5.91E-2</v>
      </c>
      <c r="W389" s="29">
        <v>97.927999999999997</v>
      </c>
      <c r="X389" s="29">
        <v>41.756999999999998</v>
      </c>
      <c r="Y389" s="29">
        <v>0</v>
      </c>
      <c r="Z389" s="29">
        <v>139.685</v>
      </c>
      <c r="AA389" s="6">
        <v>126.449</v>
      </c>
      <c r="AB389" s="30">
        <v>25.29</v>
      </c>
      <c r="AC389" s="7">
        <v>133</v>
      </c>
      <c r="AD389" s="30">
        <v>79.8</v>
      </c>
      <c r="AE389" s="8">
        <v>2355.1669999999999</v>
      </c>
      <c r="AF389" s="8">
        <v>2328.9180000000001</v>
      </c>
      <c r="AG389" s="8">
        <v>2398.7289999999998</v>
      </c>
      <c r="AH389" s="11">
        <v>2360.9380000000001</v>
      </c>
      <c r="AI389" s="11">
        <v>244.77500000000001</v>
      </c>
      <c r="AJ389" s="11">
        <v>244.77500000000001</v>
      </c>
      <c r="AK389" s="11">
        <v>2605.7130000000002</v>
      </c>
      <c r="AL389" s="76">
        <v>1.21</v>
      </c>
      <c r="AM389" s="6">
        <v>2606.1979999999999</v>
      </c>
      <c r="AN389" s="31">
        <v>196111.47</v>
      </c>
      <c r="AO389" s="31"/>
    </row>
    <row r="390" spans="1:41" x14ac:dyDescent="0.25">
      <c r="A390" s="15">
        <v>116493503</v>
      </c>
      <c r="B390" s="16" t="s">
        <v>355</v>
      </c>
      <c r="C390" s="16" t="s">
        <v>356</v>
      </c>
      <c r="D390" s="1">
        <v>68267</v>
      </c>
      <c r="E390" s="1">
        <v>61900</v>
      </c>
      <c r="F390" s="1">
        <v>59839</v>
      </c>
      <c r="G390" s="1">
        <v>63335</v>
      </c>
      <c r="H390" s="2">
        <v>3609</v>
      </c>
      <c r="I390" s="2">
        <v>3502</v>
      </c>
      <c r="J390" s="2">
        <v>3640</v>
      </c>
      <c r="K390" s="2">
        <v>3584</v>
      </c>
      <c r="L390" s="72">
        <v>1.0757000000000001</v>
      </c>
      <c r="M390" s="74">
        <v>0.86109999999999998</v>
      </c>
      <c r="N390" s="28">
        <v>104.328</v>
      </c>
      <c r="O390" s="5">
        <v>0.12337098175499565</v>
      </c>
      <c r="P390" s="5">
        <v>0.20590790616854909</v>
      </c>
      <c r="Q390" s="5">
        <v>0.10580000000000001</v>
      </c>
      <c r="R390" s="5">
        <v>0.2203</v>
      </c>
      <c r="S390" s="5">
        <v>0.1212</v>
      </c>
      <c r="T390" s="5">
        <v>0.2177</v>
      </c>
      <c r="U390" s="5">
        <v>0.1168</v>
      </c>
      <c r="V390" s="5">
        <v>0.21460000000000001</v>
      </c>
      <c r="W390" s="29">
        <v>77.516999999999996</v>
      </c>
      <c r="X390" s="29">
        <v>71.212000000000003</v>
      </c>
      <c r="Y390" s="29">
        <v>0</v>
      </c>
      <c r="Z390" s="29">
        <v>148.72900000000001</v>
      </c>
      <c r="AA390" s="6">
        <v>67.759</v>
      </c>
      <c r="AB390" s="30">
        <v>13.552</v>
      </c>
      <c r="AC390" s="7">
        <v>0</v>
      </c>
      <c r="AD390" s="30">
        <v>0</v>
      </c>
      <c r="AE390" s="8">
        <v>1106.115</v>
      </c>
      <c r="AF390" s="8">
        <v>1117.5409999999999</v>
      </c>
      <c r="AG390" s="8">
        <v>1149.018</v>
      </c>
      <c r="AH390" s="11">
        <v>1124.2249999999999</v>
      </c>
      <c r="AI390" s="11">
        <v>162.28100000000001</v>
      </c>
      <c r="AJ390" s="11">
        <v>266.60899999999998</v>
      </c>
      <c r="AK390" s="11">
        <v>1390.8340000000001</v>
      </c>
      <c r="AL390" s="76">
        <v>1.02</v>
      </c>
      <c r="AM390" s="6">
        <v>1526.0429999999999</v>
      </c>
      <c r="AN390" s="31">
        <v>114831.85</v>
      </c>
      <c r="AO390" s="31"/>
    </row>
    <row r="391" spans="1:41" x14ac:dyDescent="0.25">
      <c r="A391" s="15">
        <v>116495003</v>
      </c>
      <c r="B391" s="16" t="s">
        <v>357</v>
      </c>
      <c r="C391" s="16" t="s">
        <v>356</v>
      </c>
      <c r="D391" s="1">
        <v>57269</v>
      </c>
      <c r="E391" s="1">
        <v>54232</v>
      </c>
      <c r="F391" s="1">
        <v>55620</v>
      </c>
      <c r="G391" s="1">
        <v>55707</v>
      </c>
      <c r="H391" s="2">
        <v>6851</v>
      </c>
      <c r="I391" s="2">
        <v>6663</v>
      </c>
      <c r="J391" s="2">
        <v>6982</v>
      </c>
      <c r="K391" s="2">
        <v>6832</v>
      </c>
      <c r="L391" s="72">
        <v>1.2230000000000001</v>
      </c>
      <c r="M391" s="74">
        <v>0.69810000000000005</v>
      </c>
      <c r="N391" s="28">
        <v>0</v>
      </c>
      <c r="O391" s="5">
        <v>0.15350877192982457</v>
      </c>
      <c r="P391" s="5">
        <v>0.10350877192982456</v>
      </c>
      <c r="Q391" s="5">
        <v>0.13139999999999999</v>
      </c>
      <c r="R391" s="5">
        <v>0.1038</v>
      </c>
      <c r="S391" s="5">
        <v>0.1565</v>
      </c>
      <c r="T391" s="5">
        <v>0.1094</v>
      </c>
      <c r="U391" s="5">
        <v>0.14710000000000001</v>
      </c>
      <c r="V391" s="5">
        <v>0.1056</v>
      </c>
      <c r="W391" s="29">
        <v>172.03299999999999</v>
      </c>
      <c r="X391" s="29">
        <v>61.75</v>
      </c>
      <c r="Y391" s="29">
        <v>0</v>
      </c>
      <c r="Z391" s="29">
        <v>233.78299999999999</v>
      </c>
      <c r="AA391" s="6">
        <v>50.033999999999999</v>
      </c>
      <c r="AB391" s="30">
        <v>10.007</v>
      </c>
      <c r="AC391" s="7">
        <v>79</v>
      </c>
      <c r="AD391" s="30">
        <v>47.4</v>
      </c>
      <c r="AE391" s="8">
        <v>1949.165</v>
      </c>
      <c r="AF391" s="8">
        <v>2005.9839999999999</v>
      </c>
      <c r="AG391" s="8">
        <v>2039.018</v>
      </c>
      <c r="AH391" s="11">
        <v>1998.056</v>
      </c>
      <c r="AI391" s="11">
        <v>291.19</v>
      </c>
      <c r="AJ391" s="11">
        <v>291.19</v>
      </c>
      <c r="AK391" s="11">
        <v>2289.2460000000001</v>
      </c>
      <c r="AL391" s="76">
        <v>1.02</v>
      </c>
      <c r="AM391" s="6">
        <v>2855.7429999999999</v>
      </c>
      <c r="AN391" s="31">
        <v>214889.26</v>
      </c>
      <c r="AO391" s="31"/>
    </row>
    <row r="392" spans="1:41" x14ac:dyDescent="0.25">
      <c r="A392" s="15">
        <v>116495103</v>
      </c>
      <c r="B392" s="16" t="s">
        <v>358</v>
      </c>
      <c r="C392" s="16" t="s">
        <v>356</v>
      </c>
      <c r="D392" s="1">
        <v>50359</v>
      </c>
      <c r="E392" s="1">
        <v>44492</v>
      </c>
      <c r="F392" s="1">
        <v>42076</v>
      </c>
      <c r="G392" s="1">
        <v>45642</v>
      </c>
      <c r="H392" s="2">
        <v>5087</v>
      </c>
      <c r="I392" s="2">
        <v>5308</v>
      </c>
      <c r="J392" s="2">
        <v>5697</v>
      </c>
      <c r="K392" s="2">
        <v>5364</v>
      </c>
      <c r="L392" s="72">
        <v>1.4926999999999999</v>
      </c>
      <c r="M392" s="74">
        <v>0.51439999999999997</v>
      </c>
      <c r="N392" s="28">
        <v>0</v>
      </c>
      <c r="O392" s="5">
        <v>0.17397660818713451</v>
      </c>
      <c r="P392" s="5">
        <v>0.20540935672514621</v>
      </c>
      <c r="Q392" s="5">
        <v>0.2253</v>
      </c>
      <c r="R392" s="5">
        <v>0.25019999999999998</v>
      </c>
      <c r="S392" s="5">
        <v>0.24590000000000001</v>
      </c>
      <c r="T392" s="5">
        <v>0.1633</v>
      </c>
      <c r="U392" s="5">
        <v>0.21510000000000001</v>
      </c>
      <c r="V392" s="5">
        <v>0.20630000000000001</v>
      </c>
      <c r="W392" s="29">
        <v>200.01</v>
      </c>
      <c r="X392" s="29">
        <v>95.914000000000001</v>
      </c>
      <c r="Y392" s="29">
        <v>0</v>
      </c>
      <c r="Z392" s="29">
        <v>295.92399999999998</v>
      </c>
      <c r="AA392" s="6">
        <v>74.02</v>
      </c>
      <c r="AB392" s="30">
        <v>14.804</v>
      </c>
      <c r="AC392" s="7">
        <v>18</v>
      </c>
      <c r="AD392" s="30">
        <v>10.8</v>
      </c>
      <c r="AE392" s="8">
        <v>1549.7439999999999</v>
      </c>
      <c r="AF392" s="8">
        <v>1529.646</v>
      </c>
      <c r="AG392" s="8">
        <v>1554.212</v>
      </c>
      <c r="AH392" s="11">
        <v>1544.5340000000001</v>
      </c>
      <c r="AI392" s="11">
        <v>321.52800000000002</v>
      </c>
      <c r="AJ392" s="11">
        <v>321.52800000000002</v>
      </c>
      <c r="AK392" s="11">
        <v>1866.0619999999999</v>
      </c>
      <c r="AL392" s="76">
        <v>1.1000000000000001</v>
      </c>
      <c r="AM392" s="6">
        <v>3064.018</v>
      </c>
      <c r="AN392" s="31">
        <v>230561.56</v>
      </c>
      <c r="AO392" s="31"/>
    </row>
    <row r="393" spans="1:41" x14ac:dyDescent="0.25">
      <c r="A393" s="15">
        <v>116496503</v>
      </c>
      <c r="B393" s="16" t="s">
        <v>359</v>
      </c>
      <c r="C393" s="16" t="s">
        <v>356</v>
      </c>
      <c r="D393" s="1">
        <v>44208</v>
      </c>
      <c r="E393" s="1">
        <v>41924</v>
      </c>
      <c r="F393" s="1">
        <v>40123</v>
      </c>
      <c r="G393" s="1">
        <v>42085</v>
      </c>
      <c r="H393" s="2">
        <v>7707</v>
      </c>
      <c r="I393" s="2">
        <v>7751</v>
      </c>
      <c r="J393" s="2">
        <v>8217</v>
      </c>
      <c r="K393" s="2">
        <v>7892</v>
      </c>
      <c r="L393" s="72">
        <v>1.6188</v>
      </c>
      <c r="M393" s="74">
        <v>0.61070000000000002</v>
      </c>
      <c r="N393" s="28">
        <v>0</v>
      </c>
      <c r="O393" s="5">
        <v>0.25644631973745896</v>
      </c>
      <c r="P393" s="5">
        <v>0.2578527894983591</v>
      </c>
      <c r="Q393" s="5">
        <v>0.2127</v>
      </c>
      <c r="R393" s="5">
        <v>0.2727</v>
      </c>
      <c r="S393" s="5">
        <v>0.23250000000000001</v>
      </c>
      <c r="T393" s="5">
        <v>0.27210000000000001</v>
      </c>
      <c r="U393" s="5">
        <v>0.2339</v>
      </c>
      <c r="V393" s="5">
        <v>0.2676</v>
      </c>
      <c r="W393" s="29">
        <v>335.863</v>
      </c>
      <c r="X393" s="29">
        <v>192.12700000000001</v>
      </c>
      <c r="Y393" s="29">
        <v>0</v>
      </c>
      <c r="Z393" s="29">
        <v>527.99</v>
      </c>
      <c r="AA393" s="6">
        <v>154.65600000000001</v>
      </c>
      <c r="AB393" s="30">
        <v>30.931000000000001</v>
      </c>
      <c r="AC393" s="7">
        <v>35</v>
      </c>
      <c r="AD393" s="30">
        <v>21</v>
      </c>
      <c r="AE393" s="8">
        <v>2393.2069999999999</v>
      </c>
      <c r="AF393" s="8">
        <v>2339.0410000000002</v>
      </c>
      <c r="AG393" s="8">
        <v>2327.067</v>
      </c>
      <c r="AH393" s="11">
        <v>2353.105</v>
      </c>
      <c r="AI393" s="11">
        <v>579.92100000000005</v>
      </c>
      <c r="AJ393" s="11">
        <v>579.92100000000005</v>
      </c>
      <c r="AK393" s="11">
        <v>2933.0259999999998</v>
      </c>
      <c r="AL393" s="76">
        <v>1.02</v>
      </c>
      <c r="AM393" s="6">
        <v>4842.942</v>
      </c>
      <c r="AN393" s="31">
        <v>364422.22</v>
      </c>
      <c r="AO393" s="31"/>
    </row>
    <row r="394" spans="1:41" x14ac:dyDescent="0.25">
      <c r="A394" s="15">
        <v>116496603</v>
      </c>
      <c r="B394" s="16" t="s">
        <v>360</v>
      </c>
      <c r="C394" s="16" t="s">
        <v>356</v>
      </c>
      <c r="D394" s="1">
        <v>56462</v>
      </c>
      <c r="E394" s="1">
        <v>51986</v>
      </c>
      <c r="F394" s="1">
        <v>48608</v>
      </c>
      <c r="G394" s="1">
        <v>52352</v>
      </c>
      <c r="H394" s="2">
        <v>9600</v>
      </c>
      <c r="I394" s="2">
        <v>9230</v>
      </c>
      <c r="J394" s="2">
        <v>9335</v>
      </c>
      <c r="K394" s="2">
        <v>9388</v>
      </c>
      <c r="L394" s="72">
        <v>1.3012999999999999</v>
      </c>
      <c r="M394" s="74">
        <v>0.52300000000000002</v>
      </c>
      <c r="N394" s="28">
        <v>0</v>
      </c>
      <c r="O394" s="5">
        <v>0.14935064935064934</v>
      </c>
      <c r="P394" s="5">
        <v>0.26965140123034859</v>
      </c>
      <c r="Q394" s="5">
        <v>0.153</v>
      </c>
      <c r="R394" s="5">
        <v>0.2772</v>
      </c>
      <c r="S394" s="5">
        <v>0.15479999999999999</v>
      </c>
      <c r="T394" s="5">
        <v>0.2422</v>
      </c>
      <c r="U394" s="5">
        <v>0.15240000000000001</v>
      </c>
      <c r="V394" s="5">
        <v>0.26300000000000001</v>
      </c>
      <c r="W394" s="29">
        <v>275.697</v>
      </c>
      <c r="X394" s="29">
        <v>237.88800000000001</v>
      </c>
      <c r="Y394" s="29">
        <v>0</v>
      </c>
      <c r="Z394" s="29">
        <v>513.58500000000004</v>
      </c>
      <c r="AA394" s="6">
        <v>139.929</v>
      </c>
      <c r="AB394" s="30">
        <v>27.986000000000001</v>
      </c>
      <c r="AC394" s="7">
        <v>122</v>
      </c>
      <c r="AD394" s="30">
        <v>73.2</v>
      </c>
      <c r="AE394" s="8">
        <v>3015.0610000000001</v>
      </c>
      <c r="AF394" s="8">
        <v>3032.5859999999998</v>
      </c>
      <c r="AG394" s="8">
        <v>3047.047</v>
      </c>
      <c r="AH394" s="11">
        <v>3031.5650000000001</v>
      </c>
      <c r="AI394" s="11">
        <v>614.77099999999996</v>
      </c>
      <c r="AJ394" s="11">
        <v>614.77099999999996</v>
      </c>
      <c r="AK394" s="11">
        <v>3646.3359999999998</v>
      </c>
      <c r="AL394" s="76">
        <v>1.3</v>
      </c>
      <c r="AM394" s="6">
        <v>6168.47</v>
      </c>
      <c r="AN394" s="31">
        <v>464165.7</v>
      </c>
      <c r="AO394" s="31"/>
    </row>
    <row r="395" spans="1:41" x14ac:dyDescent="0.25">
      <c r="A395" s="15">
        <v>116498003</v>
      </c>
      <c r="B395" s="16" t="s">
        <v>361</v>
      </c>
      <c r="C395" s="16" t="s">
        <v>356</v>
      </c>
      <c r="D395" s="1">
        <v>61464</v>
      </c>
      <c r="E395" s="1">
        <v>56705</v>
      </c>
      <c r="F395" s="1">
        <v>55825</v>
      </c>
      <c r="G395" s="1">
        <v>57998</v>
      </c>
      <c r="H395" s="2">
        <v>4875</v>
      </c>
      <c r="I395" s="2">
        <v>4856</v>
      </c>
      <c r="J395" s="2">
        <v>5202</v>
      </c>
      <c r="K395" s="2">
        <v>4978</v>
      </c>
      <c r="L395" s="72">
        <v>1.1747000000000001</v>
      </c>
      <c r="M395" s="74">
        <v>0.7964</v>
      </c>
      <c r="N395" s="28">
        <v>37.472000000000001</v>
      </c>
      <c r="O395" s="5">
        <v>9.5635115252574787E-2</v>
      </c>
      <c r="P395" s="5">
        <v>0.16037273173124081</v>
      </c>
      <c r="Q395" s="5">
        <v>9.7500000000000003E-2</v>
      </c>
      <c r="R395" s="5">
        <v>0.16250000000000001</v>
      </c>
      <c r="S395" s="5">
        <v>9.2799999999999994E-2</v>
      </c>
      <c r="T395" s="5">
        <v>0.18559999999999999</v>
      </c>
      <c r="U395" s="5">
        <v>9.5299999999999996E-2</v>
      </c>
      <c r="V395" s="5">
        <v>0.16950000000000001</v>
      </c>
      <c r="W395" s="29">
        <v>85.399000000000001</v>
      </c>
      <c r="X395" s="29">
        <v>75.944999999999993</v>
      </c>
      <c r="Y395" s="29">
        <v>0</v>
      </c>
      <c r="Z395" s="29">
        <v>161.34399999999999</v>
      </c>
      <c r="AA395" s="6">
        <v>56.701999999999998</v>
      </c>
      <c r="AB395" s="30">
        <v>11.34</v>
      </c>
      <c r="AC395" s="7">
        <v>4</v>
      </c>
      <c r="AD395" s="30">
        <v>2.4</v>
      </c>
      <c r="AE395" s="8">
        <v>1493.518</v>
      </c>
      <c r="AF395" s="8">
        <v>1470.693</v>
      </c>
      <c r="AG395" s="8">
        <v>1527.914</v>
      </c>
      <c r="AH395" s="11">
        <v>1497.375</v>
      </c>
      <c r="AI395" s="11">
        <v>175.084</v>
      </c>
      <c r="AJ395" s="11">
        <v>212.55600000000001</v>
      </c>
      <c r="AK395" s="11">
        <v>1709.931</v>
      </c>
      <c r="AL395" s="76">
        <v>0.97</v>
      </c>
      <c r="AM395" s="6">
        <v>1948.396</v>
      </c>
      <c r="AN395" s="31">
        <v>146613.10999999999</v>
      </c>
      <c r="AO395" s="31"/>
    </row>
    <row r="396" spans="1:41" x14ac:dyDescent="0.25">
      <c r="A396" s="15">
        <v>115503004</v>
      </c>
      <c r="B396" s="16" t="s">
        <v>340</v>
      </c>
      <c r="C396" s="16" t="s">
        <v>341</v>
      </c>
      <c r="D396" s="1">
        <v>76373</v>
      </c>
      <c r="E396" s="1">
        <v>71746</v>
      </c>
      <c r="F396" s="1">
        <v>69137</v>
      </c>
      <c r="G396" s="1">
        <v>72419</v>
      </c>
      <c r="H396" s="2">
        <v>2111</v>
      </c>
      <c r="I396" s="2">
        <v>2099</v>
      </c>
      <c r="J396" s="2">
        <v>2191</v>
      </c>
      <c r="K396" s="2">
        <v>2134</v>
      </c>
      <c r="L396" s="72">
        <v>0.94069999999999998</v>
      </c>
      <c r="M396" s="74">
        <v>0.88500000000000001</v>
      </c>
      <c r="N396" s="28">
        <v>93.591999999999999</v>
      </c>
      <c r="O396" s="5">
        <v>0.1119496855345912</v>
      </c>
      <c r="P396" s="5">
        <v>0.21257861635220127</v>
      </c>
      <c r="Q396" s="5">
        <v>9.1800000000000007E-2</v>
      </c>
      <c r="R396" s="5">
        <v>0.21329999999999999</v>
      </c>
      <c r="S396" s="5">
        <v>0.12720000000000001</v>
      </c>
      <c r="T396" s="5">
        <v>0.22120000000000001</v>
      </c>
      <c r="U396" s="5">
        <v>0.1103</v>
      </c>
      <c r="V396" s="5">
        <v>0.2157</v>
      </c>
      <c r="W396" s="29">
        <v>52.939</v>
      </c>
      <c r="X396" s="29">
        <v>51.762999999999998</v>
      </c>
      <c r="Y396" s="29">
        <v>0</v>
      </c>
      <c r="Z396" s="29">
        <v>104.702</v>
      </c>
      <c r="AA396" s="6">
        <v>31.667999999999999</v>
      </c>
      <c r="AB396" s="30">
        <v>6.3339999999999996</v>
      </c>
      <c r="AC396" s="7">
        <v>3</v>
      </c>
      <c r="AD396" s="30">
        <v>1.8</v>
      </c>
      <c r="AE396" s="8">
        <v>799.92499999999995</v>
      </c>
      <c r="AF396" s="8">
        <v>794.10799999999995</v>
      </c>
      <c r="AG396" s="8">
        <v>799.44600000000003</v>
      </c>
      <c r="AH396" s="11">
        <v>797.82600000000002</v>
      </c>
      <c r="AI396" s="11">
        <v>112.836</v>
      </c>
      <c r="AJ396" s="11">
        <v>206.428</v>
      </c>
      <c r="AK396" s="11">
        <v>1004.254</v>
      </c>
      <c r="AL396" s="76">
        <v>1.17</v>
      </c>
      <c r="AM396" s="6">
        <v>1105.3009999999999</v>
      </c>
      <c r="AN396" s="31">
        <v>83171.81</v>
      </c>
      <c r="AO396" s="31"/>
    </row>
    <row r="397" spans="1:41" x14ac:dyDescent="0.25">
      <c r="A397" s="15">
        <v>115504003</v>
      </c>
      <c r="B397" s="16" t="s">
        <v>342</v>
      </c>
      <c r="C397" s="16" t="s">
        <v>341</v>
      </c>
      <c r="D397" s="1">
        <v>74667</v>
      </c>
      <c r="E397" s="1">
        <v>72614</v>
      </c>
      <c r="F397" s="1">
        <v>66897</v>
      </c>
      <c r="G397" s="1">
        <v>71393</v>
      </c>
      <c r="H397" s="2">
        <v>2976</v>
      </c>
      <c r="I397" s="2">
        <v>2923</v>
      </c>
      <c r="J397" s="2">
        <v>2974</v>
      </c>
      <c r="K397" s="2">
        <v>2958</v>
      </c>
      <c r="L397" s="72">
        <v>0.95430000000000004</v>
      </c>
      <c r="M397" s="74">
        <v>0.82520000000000004</v>
      </c>
      <c r="N397" s="28">
        <v>59.787999999999997</v>
      </c>
      <c r="O397" s="5">
        <v>0.15497076023391812</v>
      </c>
      <c r="P397" s="5">
        <v>0.15594541910331383</v>
      </c>
      <c r="Q397" s="5">
        <v>0.15179999999999999</v>
      </c>
      <c r="R397" s="5">
        <v>0.12770000000000001</v>
      </c>
      <c r="S397" s="5">
        <v>0.1623</v>
      </c>
      <c r="T397" s="5">
        <v>0.1739</v>
      </c>
      <c r="U397" s="5">
        <v>0.15640000000000001</v>
      </c>
      <c r="V397" s="5">
        <v>0.1525</v>
      </c>
      <c r="W397" s="29">
        <v>100.22499999999999</v>
      </c>
      <c r="X397" s="29">
        <v>48.863</v>
      </c>
      <c r="Y397" s="29">
        <v>0</v>
      </c>
      <c r="Z397" s="29">
        <v>149.08799999999999</v>
      </c>
      <c r="AA397" s="6">
        <v>81.86</v>
      </c>
      <c r="AB397" s="30">
        <v>16.372</v>
      </c>
      <c r="AC397" s="7">
        <v>0</v>
      </c>
      <c r="AD397" s="30">
        <v>0</v>
      </c>
      <c r="AE397" s="8">
        <v>1068.0429999999999</v>
      </c>
      <c r="AF397" s="8">
        <v>1049.913</v>
      </c>
      <c r="AG397" s="8">
        <v>1081.653</v>
      </c>
      <c r="AH397" s="11">
        <v>1066.5360000000001</v>
      </c>
      <c r="AI397" s="11">
        <v>165.46</v>
      </c>
      <c r="AJ397" s="11">
        <v>225.24799999999999</v>
      </c>
      <c r="AK397" s="11">
        <v>1291.7840000000001</v>
      </c>
      <c r="AL397" s="76">
        <v>1.1299999999999999</v>
      </c>
      <c r="AM397" s="6">
        <v>1393.0070000000001</v>
      </c>
      <c r="AN397" s="31">
        <v>104821.14</v>
      </c>
      <c r="AO397" s="31"/>
    </row>
    <row r="398" spans="1:41" x14ac:dyDescent="0.25">
      <c r="A398" s="15">
        <v>115506003</v>
      </c>
      <c r="B398" s="16" t="s">
        <v>343</v>
      </c>
      <c r="C398" s="16" t="s">
        <v>341</v>
      </c>
      <c r="D398" s="1">
        <v>77737</v>
      </c>
      <c r="E398" s="1">
        <v>77937</v>
      </c>
      <c r="F398" s="1">
        <v>76101</v>
      </c>
      <c r="G398" s="1">
        <v>77258</v>
      </c>
      <c r="H398" s="2">
        <v>6101</v>
      </c>
      <c r="I398" s="2">
        <v>5953</v>
      </c>
      <c r="J398" s="2">
        <v>6142</v>
      </c>
      <c r="K398" s="2">
        <v>6065</v>
      </c>
      <c r="L398" s="72">
        <v>0.88180000000000003</v>
      </c>
      <c r="M398" s="74">
        <v>0.72109999999999996</v>
      </c>
      <c r="N398" s="28">
        <v>0</v>
      </c>
      <c r="O398" s="5">
        <v>7.0491803278688522E-2</v>
      </c>
      <c r="P398" s="5">
        <v>0.24808743169398906</v>
      </c>
      <c r="Q398" s="5">
        <v>0.1076</v>
      </c>
      <c r="R398" s="5">
        <v>0.20150000000000001</v>
      </c>
      <c r="S398" s="5">
        <v>8.5300000000000001E-2</v>
      </c>
      <c r="T398" s="5">
        <v>0.16400000000000001</v>
      </c>
      <c r="U398" s="5">
        <v>8.7800000000000003E-2</v>
      </c>
      <c r="V398" s="5">
        <v>0.20449999999999999</v>
      </c>
      <c r="W398" s="29">
        <v>100.83799999999999</v>
      </c>
      <c r="X398" s="29">
        <v>117.434</v>
      </c>
      <c r="Y398" s="29">
        <v>0</v>
      </c>
      <c r="Z398" s="29">
        <v>218.27199999999999</v>
      </c>
      <c r="AA398" s="6">
        <v>182.93299999999999</v>
      </c>
      <c r="AB398" s="30">
        <v>36.587000000000003</v>
      </c>
      <c r="AC398" s="7">
        <v>16</v>
      </c>
      <c r="AD398" s="30">
        <v>9.6</v>
      </c>
      <c r="AE398" s="8">
        <v>1914.1679999999999</v>
      </c>
      <c r="AF398" s="8">
        <v>1861.278</v>
      </c>
      <c r="AG398" s="8">
        <v>1901.1859999999999</v>
      </c>
      <c r="AH398" s="11">
        <v>1892.211</v>
      </c>
      <c r="AI398" s="11">
        <v>264.459</v>
      </c>
      <c r="AJ398" s="11">
        <v>264.459</v>
      </c>
      <c r="AK398" s="11">
        <v>2156.67</v>
      </c>
      <c r="AL398" s="76">
        <v>0.82</v>
      </c>
      <c r="AM398" s="6">
        <v>1559.4359999999999</v>
      </c>
      <c r="AN398" s="31">
        <v>117344.61</v>
      </c>
      <c r="AO398" s="31"/>
    </row>
    <row r="399" spans="1:41" x14ac:dyDescent="0.25">
      <c r="A399" s="15">
        <v>115508003</v>
      </c>
      <c r="B399" s="16" t="s">
        <v>344</v>
      </c>
      <c r="C399" s="16" t="s">
        <v>341</v>
      </c>
      <c r="D399" s="1">
        <v>75482</v>
      </c>
      <c r="E399" s="1">
        <v>69013</v>
      </c>
      <c r="F399" s="1">
        <v>66842</v>
      </c>
      <c r="G399" s="1">
        <v>70446</v>
      </c>
      <c r="H399" s="2">
        <v>7143</v>
      </c>
      <c r="I399" s="2">
        <v>7112</v>
      </c>
      <c r="J399" s="2">
        <v>7516</v>
      </c>
      <c r="K399" s="2">
        <v>7257</v>
      </c>
      <c r="L399" s="72">
        <v>0.96709999999999996</v>
      </c>
      <c r="M399" s="74">
        <v>0.74850000000000005</v>
      </c>
      <c r="N399" s="28">
        <v>0</v>
      </c>
      <c r="O399" s="5">
        <v>0.10597637248088951</v>
      </c>
      <c r="P399" s="5">
        <v>0.20430854760250175</v>
      </c>
      <c r="Q399" s="5">
        <v>8.2799999999999999E-2</v>
      </c>
      <c r="R399" s="5">
        <v>0.1925</v>
      </c>
      <c r="S399" s="5">
        <v>9.1200000000000003E-2</v>
      </c>
      <c r="T399" s="5">
        <v>0.20449999999999999</v>
      </c>
      <c r="U399" s="5">
        <v>9.3299999999999994E-2</v>
      </c>
      <c r="V399" s="5">
        <v>0.20039999999999999</v>
      </c>
      <c r="W399" s="29">
        <v>132.52099999999999</v>
      </c>
      <c r="X399" s="29">
        <v>142.322</v>
      </c>
      <c r="Y399" s="29">
        <v>0</v>
      </c>
      <c r="Z399" s="29">
        <v>274.84300000000002</v>
      </c>
      <c r="AA399" s="6">
        <v>260.01</v>
      </c>
      <c r="AB399" s="30">
        <v>52.002000000000002</v>
      </c>
      <c r="AC399" s="7">
        <v>10</v>
      </c>
      <c r="AD399" s="30">
        <v>6</v>
      </c>
      <c r="AE399" s="8">
        <v>2367.2930000000001</v>
      </c>
      <c r="AF399" s="8">
        <v>2358.1210000000001</v>
      </c>
      <c r="AG399" s="8">
        <v>2394.8510000000001</v>
      </c>
      <c r="AH399" s="11">
        <v>2373.422</v>
      </c>
      <c r="AI399" s="11">
        <v>332.84500000000003</v>
      </c>
      <c r="AJ399" s="11">
        <v>332.84500000000003</v>
      </c>
      <c r="AK399" s="11">
        <v>2706.2669999999998</v>
      </c>
      <c r="AL399" s="76">
        <v>0.93</v>
      </c>
      <c r="AM399" s="6">
        <v>2434.0250000000001</v>
      </c>
      <c r="AN399" s="31">
        <v>183155.78</v>
      </c>
      <c r="AO399" s="31"/>
    </row>
    <row r="400" spans="1:41" x14ac:dyDescent="0.25">
      <c r="A400" s="15">
        <v>126515001</v>
      </c>
      <c r="B400" s="16" t="s">
        <v>526</v>
      </c>
      <c r="C400" s="16" t="s">
        <v>527</v>
      </c>
      <c r="D400" s="1">
        <v>57537</v>
      </c>
      <c r="E400" s="1">
        <v>52649</v>
      </c>
      <c r="F400" s="1">
        <v>49127</v>
      </c>
      <c r="G400" s="1">
        <v>53104</v>
      </c>
      <c r="H400" s="2">
        <v>659129</v>
      </c>
      <c r="I400" s="2">
        <v>646608</v>
      </c>
      <c r="J400" s="2">
        <v>613125</v>
      </c>
      <c r="K400" s="2">
        <v>639621</v>
      </c>
      <c r="L400" s="72">
        <v>1.2828999999999999</v>
      </c>
      <c r="M400" s="74">
        <v>-24.458500000000001</v>
      </c>
      <c r="N400" s="28">
        <v>0</v>
      </c>
      <c r="O400" s="5">
        <v>0.33228693501236789</v>
      </c>
      <c r="P400" s="5">
        <v>0.22802338655273219</v>
      </c>
      <c r="Q400" s="5">
        <v>0.3342</v>
      </c>
      <c r="R400" s="5">
        <v>0.2215</v>
      </c>
      <c r="S400" s="5">
        <v>0.33539999999999998</v>
      </c>
      <c r="T400" s="5">
        <v>0.22459999999999999</v>
      </c>
      <c r="U400" s="5">
        <v>0.33400000000000002</v>
      </c>
      <c r="V400" s="5">
        <v>0.22470000000000001</v>
      </c>
      <c r="W400" s="29">
        <v>39623.199000000001</v>
      </c>
      <c r="X400" s="29">
        <v>13328.342000000001</v>
      </c>
      <c r="Y400" s="29">
        <v>19811.598999999998</v>
      </c>
      <c r="Z400" s="29">
        <v>72763.14</v>
      </c>
      <c r="AA400" s="6">
        <v>80309.612999999998</v>
      </c>
      <c r="AB400" s="30">
        <v>16061.923000000001</v>
      </c>
      <c r="AC400" s="7">
        <v>25532</v>
      </c>
      <c r="AD400" s="30">
        <v>15319.2</v>
      </c>
      <c r="AE400" s="8">
        <v>197720.552</v>
      </c>
      <c r="AF400" s="8">
        <v>201623.97200000001</v>
      </c>
      <c r="AG400" s="8">
        <v>204498.00099999999</v>
      </c>
      <c r="AH400" s="11">
        <v>201280.842</v>
      </c>
      <c r="AI400" s="11">
        <v>104144.26300000001</v>
      </c>
      <c r="AJ400" s="11">
        <v>104144.26300000001</v>
      </c>
      <c r="AK400" s="11">
        <v>305425.10499999998</v>
      </c>
      <c r="AL400" s="76">
        <v>1.3</v>
      </c>
      <c r="AM400" s="6">
        <v>509378.82699999999</v>
      </c>
      <c r="AN400" s="31">
        <v>38329793.229999997</v>
      </c>
      <c r="AO400" s="31"/>
    </row>
    <row r="401" spans="1:41" x14ac:dyDescent="0.25">
      <c r="A401" s="15">
        <v>120522003</v>
      </c>
      <c r="B401" s="16" t="s">
        <v>442</v>
      </c>
      <c r="C401" s="16" t="s">
        <v>443</v>
      </c>
      <c r="D401" s="1">
        <v>81976</v>
      </c>
      <c r="E401" s="1">
        <v>78099</v>
      </c>
      <c r="F401" s="1">
        <v>75133</v>
      </c>
      <c r="G401" s="1">
        <v>78403</v>
      </c>
      <c r="H401" s="2">
        <v>12222</v>
      </c>
      <c r="I401" s="2">
        <v>11736</v>
      </c>
      <c r="J401" s="2">
        <v>11295</v>
      </c>
      <c r="K401" s="2">
        <v>11751</v>
      </c>
      <c r="L401" s="72">
        <v>0.86890000000000001</v>
      </c>
      <c r="M401" s="74">
        <v>0.4854</v>
      </c>
      <c r="N401" s="28">
        <v>0</v>
      </c>
      <c r="O401" s="5">
        <v>0.12199950507300174</v>
      </c>
      <c r="P401" s="5">
        <v>0.11036872061370948</v>
      </c>
      <c r="Q401" s="5">
        <v>0.13669999999999999</v>
      </c>
      <c r="R401" s="5">
        <v>0.1162</v>
      </c>
      <c r="S401" s="5">
        <v>9.8299999999999998E-2</v>
      </c>
      <c r="T401" s="5">
        <v>0.1134</v>
      </c>
      <c r="U401" s="5">
        <v>0.11899999999999999</v>
      </c>
      <c r="V401" s="5">
        <v>0.1133</v>
      </c>
      <c r="W401" s="29">
        <v>314.892</v>
      </c>
      <c r="X401" s="29">
        <v>149.905</v>
      </c>
      <c r="Y401" s="29">
        <v>0</v>
      </c>
      <c r="Z401" s="29">
        <v>464.79700000000003</v>
      </c>
      <c r="AA401" s="6">
        <v>123.276</v>
      </c>
      <c r="AB401" s="30">
        <v>24.655000000000001</v>
      </c>
      <c r="AC401" s="7">
        <v>33</v>
      </c>
      <c r="AD401" s="30">
        <v>19.8</v>
      </c>
      <c r="AE401" s="8">
        <v>4410.2579999999998</v>
      </c>
      <c r="AF401" s="8">
        <v>4394.6940000000004</v>
      </c>
      <c r="AG401" s="8">
        <v>4476.8810000000003</v>
      </c>
      <c r="AH401" s="11">
        <v>4427.2780000000002</v>
      </c>
      <c r="AI401" s="11">
        <v>509.25200000000001</v>
      </c>
      <c r="AJ401" s="11">
        <v>509.25200000000001</v>
      </c>
      <c r="AK401" s="11">
        <v>4936.53</v>
      </c>
      <c r="AL401" s="76">
        <v>1.07</v>
      </c>
      <c r="AM401" s="6">
        <v>4589.6049999999996</v>
      </c>
      <c r="AN401" s="31">
        <v>345359.09</v>
      </c>
      <c r="AO401" s="31"/>
    </row>
    <row r="402" spans="1:41" x14ac:dyDescent="0.25">
      <c r="A402" s="15">
        <v>119648303</v>
      </c>
      <c r="B402" s="16" t="s">
        <v>423</v>
      </c>
      <c r="C402" s="16" t="s">
        <v>443</v>
      </c>
      <c r="D402" s="1">
        <v>65502</v>
      </c>
      <c r="E402" s="1">
        <v>59888</v>
      </c>
      <c r="F402" s="1">
        <v>57280</v>
      </c>
      <c r="G402" s="1">
        <v>60890</v>
      </c>
      <c r="H402" s="2">
        <v>10698</v>
      </c>
      <c r="I402" s="2">
        <v>10621</v>
      </c>
      <c r="J402" s="2">
        <v>10552</v>
      </c>
      <c r="K402" s="2">
        <v>10624</v>
      </c>
      <c r="L402" s="72">
        <v>1.1189</v>
      </c>
      <c r="M402" s="74">
        <v>0.69220000000000004</v>
      </c>
      <c r="N402" s="28">
        <v>0</v>
      </c>
      <c r="O402" s="5">
        <v>0.1178988326848249</v>
      </c>
      <c r="P402" s="5">
        <v>0.13774319066147861</v>
      </c>
      <c r="Q402" s="5">
        <v>0.1464</v>
      </c>
      <c r="R402" s="5">
        <v>0.15010000000000001</v>
      </c>
      <c r="S402" s="5">
        <v>0.1416</v>
      </c>
      <c r="T402" s="5">
        <v>0.19769999999999999</v>
      </c>
      <c r="U402" s="5">
        <v>0.1353</v>
      </c>
      <c r="V402" s="5">
        <v>0.1618</v>
      </c>
      <c r="W402" s="29">
        <v>230.822</v>
      </c>
      <c r="X402" s="29">
        <v>138.01499999999999</v>
      </c>
      <c r="Y402" s="29">
        <v>0</v>
      </c>
      <c r="Z402" s="29">
        <v>368.83699999999999</v>
      </c>
      <c r="AA402" s="6">
        <v>90.802999999999997</v>
      </c>
      <c r="AB402" s="30">
        <v>18.161000000000001</v>
      </c>
      <c r="AC402" s="7">
        <v>14</v>
      </c>
      <c r="AD402" s="30">
        <v>8.4</v>
      </c>
      <c r="AE402" s="8">
        <v>2843.335</v>
      </c>
      <c r="AF402" s="8">
        <v>2949.2240000000002</v>
      </c>
      <c r="AG402" s="8">
        <v>2982.4749999999999</v>
      </c>
      <c r="AH402" s="11">
        <v>2925.011</v>
      </c>
      <c r="AI402" s="11">
        <v>395.39800000000002</v>
      </c>
      <c r="AJ402" s="11">
        <v>395.39800000000002</v>
      </c>
      <c r="AK402" s="11">
        <v>3320.4090000000001</v>
      </c>
      <c r="AL402" s="76">
        <v>1.21</v>
      </c>
      <c r="AM402" s="6">
        <v>4495.3990000000003</v>
      </c>
      <c r="AN402" s="31">
        <v>338270.27</v>
      </c>
      <c r="AO402" s="31"/>
    </row>
    <row r="403" spans="1:41" x14ac:dyDescent="0.25">
      <c r="A403" s="15">
        <v>109530304</v>
      </c>
      <c r="B403" s="16" t="s">
        <v>215</v>
      </c>
      <c r="C403" s="16" t="s">
        <v>216</v>
      </c>
      <c r="D403" s="1">
        <v>49279</v>
      </c>
      <c r="E403" s="1">
        <v>47039</v>
      </c>
      <c r="F403" s="1">
        <v>49853</v>
      </c>
      <c r="G403" s="1">
        <v>48724</v>
      </c>
      <c r="H403" s="2">
        <v>499</v>
      </c>
      <c r="I403" s="2">
        <v>463</v>
      </c>
      <c r="J403" s="2">
        <v>468</v>
      </c>
      <c r="K403" s="2">
        <v>477</v>
      </c>
      <c r="L403" s="72">
        <v>1.3982000000000001</v>
      </c>
      <c r="M403" s="74">
        <v>0.98240000000000005</v>
      </c>
      <c r="N403" s="28">
        <v>34.365000000000002</v>
      </c>
      <c r="O403" s="5">
        <v>0.1981981981981982</v>
      </c>
      <c r="P403" s="5">
        <v>0.2747747747747748</v>
      </c>
      <c r="Q403" s="5">
        <v>0.14349999999999999</v>
      </c>
      <c r="R403" s="5">
        <v>0.2392</v>
      </c>
      <c r="S403" s="5">
        <v>1.0699999999999999E-2</v>
      </c>
      <c r="T403" s="5">
        <v>0.2727</v>
      </c>
      <c r="U403" s="5">
        <v>0.11749999999999999</v>
      </c>
      <c r="V403" s="5">
        <v>0.26219999999999999</v>
      </c>
      <c r="W403" s="29">
        <v>10.689</v>
      </c>
      <c r="X403" s="29">
        <v>11.926</v>
      </c>
      <c r="Y403" s="29">
        <v>0</v>
      </c>
      <c r="Z403" s="29">
        <v>22.614999999999998</v>
      </c>
      <c r="AA403" s="6">
        <v>2</v>
      </c>
      <c r="AB403" s="30">
        <v>0.4</v>
      </c>
      <c r="AC403" s="7">
        <v>1</v>
      </c>
      <c r="AD403" s="30">
        <v>0.6</v>
      </c>
      <c r="AE403" s="8">
        <v>151.61500000000001</v>
      </c>
      <c r="AF403" s="8">
        <v>160.76599999999999</v>
      </c>
      <c r="AG403" s="8">
        <v>156.18700000000001</v>
      </c>
      <c r="AH403" s="11">
        <v>156.18899999999999</v>
      </c>
      <c r="AI403" s="11">
        <v>23.614999999999998</v>
      </c>
      <c r="AJ403" s="11">
        <v>57.98</v>
      </c>
      <c r="AK403" s="11">
        <v>214.16900000000001</v>
      </c>
      <c r="AL403" s="76">
        <v>1.33</v>
      </c>
      <c r="AM403" s="6">
        <v>398.27</v>
      </c>
      <c r="AN403" s="31">
        <v>29969.06</v>
      </c>
      <c r="AO403" s="31"/>
    </row>
    <row r="404" spans="1:41" x14ac:dyDescent="0.25">
      <c r="A404" s="15">
        <v>109531304</v>
      </c>
      <c r="B404" s="16" t="s">
        <v>217</v>
      </c>
      <c r="C404" s="16" t="s">
        <v>216</v>
      </c>
      <c r="D404" s="1">
        <v>60282</v>
      </c>
      <c r="E404" s="1">
        <v>55682</v>
      </c>
      <c r="F404" s="1">
        <v>55071</v>
      </c>
      <c r="G404" s="1">
        <v>57012</v>
      </c>
      <c r="H404" s="2">
        <v>2249</v>
      </c>
      <c r="I404" s="2">
        <v>2228</v>
      </c>
      <c r="J404" s="2">
        <v>2300</v>
      </c>
      <c r="K404" s="2">
        <v>2259</v>
      </c>
      <c r="L404" s="72">
        <v>1.1950000000000001</v>
      </c>
      <c r="M404" s="74">
        <v>0.91420000000000001</v>
      </c>
      <c r="N404" s="28">
        <v>107.785</v>
      </c>
      <c r="O404" s="5">
        <v>7.5653370013755161E-2</v>
      </c>
      <c r="P404" s="5">
        <v>0.20357634112792297</v>
      </c>
      <c r="Q404" s="5">
        <v>0.10440000000000001</v>
      </c>
      <c r="R404" s="5">
        <v>0.18540000000000001</v>
      </c>
      <c r="S404" s="5">
        <v>5.4600000000000003E-2</v>
      </c>
      <c r="T404" s="5">
        <v>0.14169999999999999</v>
      </c>
      <c r="U404" s="5">
        <v>7.8200000000000006E-2</v>
      </c>
      <c r="V404" s="5">
        <v>0.1769</v>
      </c>
      <c r="W404" s="29">
        <v>34.597999999999999</v>
      </c>
      <c r="X404" s="29">
        <v>39.133000000000003</v>
      </c>
      <c r="Y404" s="29">
        <v>0</v>
      </c>
      <c r="Z404" s="29">
        <v>73.730999999999995</v>
      </c>
      <c r="AA404" s="6">
        <v>35.94</v>
      </c>
      <c r="AB404" s="30">
        <v>7.1879999999999997</v>
      </c>
      <c r="AC404" s="7">
        <v>2</v>
      </c>
      <c r="AD404" s="30">
        <v>1.2</v>
      </c>
      <c r="AE404" s="8">
        <v>737.38499999999999</v>
      </c>
      <c r="AF404" s="8">
        <v>751.03899999999999</v>
      </c>
      <c r="AG404" s="8">
        <v>766.79200000000003</v>
      </c>
      <c r="AH404" s="11">
        <v>751.73900000000003</v>
      </c>
      <c r="AI404" s="11">
        <v>82.119</v>
      </c>
      <c r="AJ404" s="11">
        <v>189.904</v>
      </c>
      <c r="AK404" s="11">
        <v>941.64300000000003</v>
      </c>
      <c r="AL404" s="76">
        <v>1.08</v>
      </c>
      <c r="AM404" s="6">
        <v>1215.2840000000001</v>
      </c>
      <c r="AN404" s="31">
        <v>91447.82</v>
      </c>
      <c r="AO404" s="31"/>
    </row>
    <row r="405" spans="1:41" x14ac:dyDescent="0.25">
      <c r="A405" s="15">
        <v>109532804</v>
      </c>
      <c r="B405" s="16" t="s">
        <v>218</v>
      </c>
      <c r="C405" s="16" t="s">
        <v>216</v>
      </c>
      <c r="D405" s="1">
        <v>51838</v>
      </c>
      <c r="E405" s="1">
        <v>45104</v>
      </c>
      <c r="F405" s="1">
        <v>41368</v>
      </c>
      <c r="G405" s="1">
        <v>46103</v>
      </c>
      <c r="H405" s="2">
        <v>1235</v>
      </c>
      <c r="I405" s="2">
        <v>1179</v>
      </c>
      <c r="J405" s="2">
        <v>1206</v>
      </c>
      <c r="K405" s="2">
        <v>1207</v>
      </c>
      <c r="L405" s="72">
        <v>1.4777</v>
      </c>
      <c r="M405" s="74">
        <v>0.96299999999999997</v>
      </c>
      <c r="N405" s="28">
        <v>73.471999999999994</v>
      </c>
      <c r="O405" s="5">
        <v>0.26751592356687898</v>
      </c>
      <c r="P405" s="5">
        <v>0.10191082802547771</v>
      </c>
      <c r="Q405" s="5">
        <v>0.28299999999999997</v>
      </c>
      <c r="R405" s="5">
        <v>0.1434</v>
      </c>
      <c r="S405" s="5">
        <v>0.2276</v>
      </c>
      <c r="T405" s="5">
        <v>0.23100000000000001</v>
      </c>
      <c r="U405" s="5">
        <v>0.25940000000000002</v>
      </c>
      <c r="V405" s="5">
        <v>0.1588</v>
      </c>
      <c r="W405" s="29">
        <v>52.835000000000001</v>
      </c>
      <c r="X405" s="29">
        <v>16.172000000000001</v>
      </c>
      <c r="Y405" s="29">
        <v>0</v>
      </c>
      <c r="Z405" s="29">
        <v>69.007000000000005</v>
      </c>
      <c r="AA405" s="6">
        <v>23.247</v>
      </c>
      <c r="AB405" s="30">
        <v>4.649</v>
      </c>
      <c r="AC405" s="7">
        <v>0</v>
      </c>
      <c r="AD405" s="30">
        <v>0</v>
      </c>
      <c r="AE405" s="8">
        <v>339.47199999999998</v>
      </c>
      <c r="AF405" s="8">
        <v>362.14400000000001</v>
      </c>
      <c r="AG405" s="8">
        <v>347.63600000000002</v>
      </c>
      <c r="AH405" s="11">
        <v>349.75099999999998</v>
      </c>
      <c r="AI405" s="11">
        <v>73.656000000000006</v>
      </c>
      <c r="AJ405" s="11">
        <v>147.12799999999999</v>
      </c>
      <c r="AK405" s="11">
        <v>496.87900000000002</v>
      </c>
      <c r="AL405" s="76">
        <v>1.38</v>
      </c>
      <c r="AM405" s="6">
        <v>1013.249</v>
      </c>
      <c r="AN405" s="31">
        <v>76245.070000000007</v>
      </c>
      <c r="AO405" s="31"/>
    </row>
    <row r="406" spans="1:41" x14ac:dyDescent="0.25">
      <c r="A406" s="15">
        <v>109535504</v>
      </c>
      <c r="B406" s="16" t="s">
        <v>219</v>
      </c>
      <c r="C406" s="16" t="s">
        <v>216</v>
      </c>
      <c r="D406" s="1">
        <v>57548</v>
      </c>
      <c r="E406" s="1">
        <v>50658</v>
      </c>
      <c r="F406" s="1">
        <v>46505</v>
      </c>
      <c r="G406" s="1">
        <v>51570</v>
      </c>
      <c r="H406" s="2">
        <v>1473</v>
      </c>
      <c r="I406" s="2">
        <v>1454</v>
      </c>
      <c r="J406" s="2">
        <v>1547</v>
      </c>
      <c r="K406" s="2">
        <v>1491</v>
      </c>
      <c r="L406" s="72">
        <v>1.3210999999999999</v>
      </c>
      <c r="M406" s="74">
        <v>0.94230000000000003</v>
      </c>
      <c r="N406" s="28">
        <v>96.763000000000005</v>
      </c>
      <c r="O406" s="5">
        <v>0.20897615708274894</v>
      </c>
      <c r="P406" s="5">
        <v>0.22159887798036465</v>
      </c>
      <c r="Q406" s="5">
        <v>0.21929999999999999</v>
      </c>
      <c r="R406" s="5">
        <v>0.26019999999999999</v>
      </c>
      <c r="S406" s="5">
        <v>0.2243</v>
      </c>
      <c r="T406" s="5">
        <v>0.3029</v>
      </c>
      <c r="U406" s="5">
        <v>0.2175</v>
      </c>
      <c r="V406" s="5">
        <v>0.2616</v>
      </c>
      <c r="W406" s="29">
        <v>66.216999999999999</v>
      </c>
      <c r="X406" s="29">
        <v>39.822000000000003</v>
      </c>
      <c r="Y406" s="29">
        <v>0</v>
      </c>
      <c r="Z406" s="29">
        <v>106.039</v>
      </c>
      <c r="AA406" s="6">
        <v>19.195</v>
      </c>
      <c r="AB406" s="30">
        <v>3.839</v>
      </c>
      <c r="AC406" s="7">
        <v>3</v>
      </c>
      <c r="AD406" s="30">
        <v>1.8</v>
      </c>
      <c r="AE406" s="8">
        <v>507.41</v>
      </c>
      <c r="AF406" s="8">
        <v>503.22699999999998</v>
      </c>
      <c r="AG406" s="8">
        <v>530.20100000000002</v>
      </c>
      <c r="AH406" s="11">
        <v>513.61300000000006</v>
      </c>
      <c r="AI406" s="11">
        <v>111.678</v>
      </c>
      <c r="AJ406" s="11">
        <v>208.441</v>
      </c>
      <c r="AK406" s="11">
        <v>722.05399999999997</v>
      </c>
      <c r="AL406" s="76">
        <v>1.1499999999999999</v>
      </c>
      <c r="AM406" s="6">
        <v>1096.991</v>
      </c>
      <c r="AN406" s="31">
        <v>82546.5</v>
      </c>
      <c r="AO406" s="31"/>
    </row>
    <row r="407" spans="1:41" x14ac:dyDescent="0.25">
      <c r="A407" s="15">
        <v>109537504</v>
      </c>
      <c r="B407" s="16" t="s">
        <v>220</v>
      </c>
      <c r="C407" s="16" t="s">
        <v>216</v>
      </c>
      <c r="D407" s="1">
        <v>53922</v>
      </c>
      <c r="E407" s="1">
        <v>48171</v>
      </c>
      <c r="F407" s="1">
        <v>43456</v>
      </c>
      <c r="G407" s="1">
        <v>48516</v>
      </c>
      <c r="H407" s="2">
        <v>1143</v>
      </c>
      <c r="I407" s="2">
        <v>1094</v>
      </c>
      <c r="J407" s="2">
        <v>1166</v>
      </c>
      <c r="K407" s="2">
        <v>1134</v>
      </c>
      <c r="L407" s="72">
        <v>1.4041999999999999</v>
      </c>
      <c r="M407" s="74">
        <v>0.94710000000000005</v>
      </c>
      <c r="N407" s="28">
        <v>76.53</v>
      </c>
      <c r="O407" s="5">
        <v>0.22222222222222221</v>
      </c>
      <c r="P407" s="5">
        <v>0.32500000000000001</v>
      </c>
      <c r="Q407" s="5">
        <v>0.21970000000000001</v>
      </c>
      <c r="R407" s="5">
        <v>0.2611</v>
      </c>
      <c r="S407" s="5">
        <v>0.10539999999999999</v>
      </c>
      <c r="T407" s="5">
        <v>0.21690000000000001</v>
      </c>
      <c r="U407" s="5">
        <v>0.18240000000000001</v>
      </c>
      <c r="V407" s="5">
        <v>0.26769999999999999</v>
      </c>
      <c r="W407" s="29">
        <v>44.377000000000002</v>
      </c>
      <c r="X407" s="29">
        <v>32.564999999999998</v>
      </c>
      <c r="Y407" s="29">
        <v>0</v>
      </c>
      <c r="Z407" s="29">
        <v>76.941999999999993</v>
      </c>
      <c r="AA407" s="6">
        <v>26.088000000000001</v>
      </c>
      <c r="AB407" s="30">
        <v>5.218</v>
      </c>
      <c r="AC407" s="7">
        <v>0</v>
      </c>
      <c r="AD407" s="30">
        <v>0</v>
      </c>
      <c r="AE407" s="8">
        <v>405.49599999999998</v>
      </c>
      <c r="AF407" s="8">
        <v>390.452</v>
      </c>
      <c r="AG407" s="8">
        <v>400.59</v>
      </c>
      <c r="AH407" s="11">
        <v>398.846</v>
      </c>
      <c r="AI407" s="11">
        <v>82.16</v>
      </c>
      <c r="AJ407" s="11">
        <v>158.69</v>
      </c>
      <c r="AK407" s="11">
        <v>557.53599999999994</v>
      </c>
      <c r="AL407" s="76">
        <v>1.39</v>
      </c>
      <c r="AM407" s="6">
        <v>1088.22</v>
      </c>
      <c r="AN407" s="31">
        <v>81886.5</v>
      </c>
      <c r="AO407" s="31"/>
    </row>
    <row r="408" spans="1:41" x14ac:dyDescent="0.25">
      <c r="A408" s="15">
        <v>129540803</v>
      </c>
      <c r="B408" s="16" t="s">
        <v>555</v>
      </c>
      <c r="C408" s="16" t="s">
        <v>556</v>
      </c>
      <c r="D408" s="1">
        <v>82585</v>
      </c>
      <c r="E408" s="1">
        <v>74364</v>
      </c>
      <c r="F408" s="1">
        <v>67342</v>
      </c>
      <c r="G408" s="1">
        <v>74764</v>
      </c>
      <c r="H408" s="2">
        <v>8047</v>
      </c>
      <c r="I408" s="2">
        <v>8191</v>
      </c>
      <c r="J408" s="2">
        <v>7964</v>
      </c>
      <c r="K408" s="2">
        <v>8067</v>
      </c>
      <c r="L408" s="72">
        <v>0.91120000000000001</v>
      </c>
      <c r="M408" s="74">
        <v>0.6542</v>
      </c>
      <c r="N408" s="28">
        <v>0</v>
      </c>
      <c r="O408" s="5">
        <v>8.0107320812571867E-2</v>
      </c>
      <c r="P408" s="5">
        <v>0.10272134917592947</v>
      </c>
      <c r="Q408" s="5">
        <v>8.6800000000000002E-2</v>
      </c>
      <c r="R408" s="5">
        <v>0.12189999999999999</v>
      </c>
      <c r="S408" s="5">
        <v>8.2400000000000001E-2</v>
      </c>
      <c r="T408" s="5">
        <v>0.15590000000000001</v>
      </c>
      <c r="U408" s="5">
        <v>8.3099999999999993E-2</v>
      </c>
      <c r="V408" s="5">
        <v>0.1268</v>
      </c>
      <c r="W408" s="29">
        <v>129.369</v>
      </c>
      <c r="X408" s="29">
        <v>98.7</v>
      </c>
      <c r="Y408" s="29">
        <v>0</v>
      </c>
      <c r="Z408" s="29">
        <v>228.06899999999999</v>
      </c>
      <c r="AA408" s="6">
        <v>126.63800000000001</v>
      </c>
      <c r="AB408" s="30">
        <v>25.327999999999999</v>
      </c>
      <c r="AC408" s="7">
        <v>14</v>
      </c>
      <c r="AD408" s="30">
        <v>8.4</v>
      </c>
      <c r="AE408" s="8">
        <v>2594.6469999999999</v>
      </c>
      <c r="AF408" s="8">
        <v>2586.7869999999998</v>
      </c>
      <c r="AG408" s="8">
        <v>2646.45</v>
      </c>
      <c r="AH408" s="11">
        <v>2609.2950000000001</v>
      </c>
      <c r="AI408" s="11">
        <v>261.79700000000003</v>
      </c>
      <c r="AJ408" s="11">
        <v>261.79700000000003</v>
      </c>
      <c r="AK408" s="11">
        <v>2871.0920000000001</v>
      </c>
      <c r="AL408" s="76">
        <v>0.99</v>
      </c>
      <c r="AM408" s="6">
        <v>2589.9780000000001</v>
      </c>
      <c r="AN408" s="31">
        <v>194890.95</v>
      </c>
      <c r="AO408" s="31"/>
    </row>
    <row r="409" spans="1:41" x14ac:dyDescent="0.25">
      <c r="A409" s="15">
        <v>129544503</v>
      </c>
      <c r="B409" s="16" t="s">
        <v>557</v>
      </c>
      <c r="C409" s="16" t="s">
        <v>556</v>
      </c>
      <c r="D409" s="1">
        <v>51409</v>
      </c>
      <c r="E409" s="1">
        <v>46590</v>
      </c>
      <c r="F409" s="1">
        <v>41667</v>
      </c>
      <c r="G409" s="1">
        <v>46555</v>
      </c>
      <c r="H409" s="2">
        <v>2918</v>
      </c>
      <c r="I409" s="2">
        <v>2777</v>
      </c>
      <c r="J409" s="2">
        <v>2984</v>
      </c>
      <c r="K409" s="2">
        <v>2893</v>
      </c>
      <c r="L409" s="72">
        <v>1.4634</v>
      </c>
      <c r="M409" s="74">
        <v>0.79800000000000004</v>
      </c>
      <c r="N409" s="28">
        <v>34.334000000000003</v>
      </c>
      <c r="O409" s="5">
        <v>0.25719267654751526</v>
      </c>
      <c r="P409" s="5">
        <v>0.15431560592850915</v>
      </c>
      <c r="Q409" s="5">
        <v>0.24310000000000001</v>
      </c>
      <c r="R409" s="5">
        <v>0.18049999999999999</v>
      </c>
      <c r="S409" s="5">
        <v>0.36770000000000003</v>
      </c>
      <c r="T409" s="5">
        <v>0.16070000000000001</v>
      </c>
      <c r="U409" s="5">
        <v>0.2893</v>
      </c>
      <c r="V409" s="5">
        <v>0.16520000000000001</v>
      </c>
      <c r="W409" s="29">
        <v>189.36099999999999</v>
      </c>
      <c r="X409" s="29">
        <v>54.066000000000003</v>
      </c>
      <c r="Y409" s="29">
        <v>94.680999999999997</v>
      </c>
      <c r="Z409" s="29">
        <v>338.108</v>
      </c>
      <c r="AA409" s="6">
        <v>65.632999999999996</v>
      </c>
      <c r="AB409" s="30">
        <v>13.127000000000001</v>
      </c>
      <c r="AC409" s="7">
        <v>82</v>
      </c>
      <c r="AD409" s="30">
        <v>49.2</v>
      </c>
      <c r="AE409" s="8">
        <v>1090.9159999999999</v>
      </c>
      <c r="AF409" s="8">
        <v>1003.611</v>
      </c>
      <c r="AG409" s="8">
        <v>1021.79</v>
      </c>
      <c r="AH409" s="11">
        <v>1038.7719999999999</v>
      </c>
      <c r="AI409" s="11">
        <v>400.435</v>
      </c>
      <c r="AJ409" s="11">
        <v>434.76900000000001</v>
      </c>
      <c r="AK409" s="11">
        <v>1473.5409999999999</v>
      </c>
      <c r="AL409" s="76">
        <v>1.57</v>
      </c>
      <c r="AM409" s="6">
        <v>3385.5160000000001</v>
      </c>
      <c r="AN409" s="31">
        <v>254753.68</v>
      </c>
      <c r="AO409" s="31"/>
    </row>
    <row r="410" spans="1:41" x14ac:dyDescent="0.25">
      <c r="A410" s="15">
        <v>129544703</v>
      </c>
      <c r="B410" s="16" t="s">
        <v>558</v>
      </c>
      <c r="C410" s="16" t="s">
        <v>556</v>
      </c>
      <c r="D410" s="1">
        <v>58492</v>
      </c>
      <c r="E410" s="1">
        <v>48924</v>
      </c>
      <c r="F410" s="1">
        <v>44328</v>
      </c>
      <c r="G410" s="1">
        <v>50581</v>
      </c>
      <c r="H410" s="2">
        <v>3693</v>
      </c>
      <c r="I410" s="2">
        <v>3829</v>
      </c>
      <c r="J410" s="2">
        <v>3927</v>
      </c>
      <c r="K410" s="2">
        <v>3816</v>
      </c>
      <c r="L410" s="72">
        <v>1.3469</v>
      </c>
      <c r="M410" s="74">
        <v>0.77859999999999996</v>
      </c>
      <c r="N410" s="28">
        <v>9.8409999999999993</v>
      </c>
      <c r="O410" s="5">
        <v>0.28271028037383178</v>
      </c>
      <c r="P410" s="5">
        <v>0.18847352024922118</v>
      </c>
      <c r="Q410" s="5">
        <v>0.37859999999999999</v>
      </c>
      <c r="R410" s="5">
        <v>0.13170000000000001</v>
      </c>
      <c r="S410" s="5">
        <v>0.16339999999999999</v>
      </c>
      <c r="T410" s="5">
        <v>0.1694</v>
      </c>
      <c r="U410" s="5">
        <v>0.27489999999999998</v>
      </c>
      <c r="V410" s="5">
        <v>0.16320000000000001</v>
      </c>
      <c r="W410" s="29">
        <v>196.94900000000001</v>
      </c>
      <c r="X410" s="29">
        <v>58.460999999999999</v>
      </c>
      <c r="Y410" s="29">
        <v>98.474000000000004</v>
      </c>
      <c r="Z410" s="29">
        <v>353.88400000000001</v>
      </c>
      <c r="AA410" s="6">
        <v>87.429000000000002</v>
      </c>
      <c r="AB410" s="30">
        <v>17.486000000000001</v>
      </c>
      <c r="AC410" s="7">
        <v>14</v>
      </c>
      <c r="AD410" s="30">
        <v>8.4</v>
      </c>
      <c r="AE410" s="8">
        <v>1194.0630000000001</v>
      </c>
      <c r="AF410" s="8">
        <v>1197.2639999999999</v>
      </c>
      <c r="AG410" s="8">
        <v>1186.271</v>
      </c>
      <c r="AH410" s="11">
        <v>1192.5329999999999</v>
      </c>
      <c r="AI410" s="11">
        <v>379.77</v>
      </c>
      <c r="AJ410" s="11">
        <v>389.61099999999999</v>
      </c>
      <c r="AK410" s="11">
        <v>1582.144</v>
      </c>
      <c r="AL410" s="76">
        <v>1.4</v>
      </c>
      <c r="AM410" s="6">
        <v>2983.386</v>
      </c>
      <c r="AN410" s="31">
        <v>224494.15</v>
      </c>
      <c r="AO410" s="31"/>
    </row>
    <row r="411" spans="1:41" x14ac:dyDescent="0.25">
      <c r="A411" s="15">
        <v>129545003</v>
      </c>
      <c r="B411" s="16" t="s">
        <v>559</v>
      </c>
      <c r="C411" s="16" t="s">
        <v>556</v>
      </c>
      <c r="D411" s="1">
        <v>65250</v>
      </c>
      <c r="E411" s="1">
        <v>59707</v>
      </c>
      <c r="F411" s="1">
        <v>57007</v>
      </c>
      <c r="G411" s="1">
        <v>60655</v>
      </c>
      <c r="H411" s="2">
        <v>6280</v>
      </c>
      <c r="I411" s="2">
        <v>6187</v>
      </c>
      <c r="J411" s="2">
        <v>6391</v>
      </c>
      <c r="K411" s="2">
        <v>6286</v>
      </c>
      <c r="L411" s="72">
        <v>1.1232</v>
      </c>
      <c r="M411" s="74">
        <v>0.66049999999999998</v>
      </c>
      <c r="N411" s="28">
        <v>0</v>
      </c>
      <c r="O411" s="5">
        <v>0.11715686274509804</v>
      </c>
      <c r="P411" s="5">
        <v>0.16617647058823529</v>
      </c>
      <c r="Q411" s="5">
        <v>0.15939999999999999</v>
      </c>
      <c r="R411" s="5">
        <v>0.158</v>
      </c>
      <c r="S411" s="5">
        <v>0.1305</v>
      </c>
      <c r="T411" s="5">
        <v>0.17399999999999999</v>
      </c>
      <c r="U411" s="5">
        <v>0.13569999999999999</v>
      </c>
      <c r="V411" s="5">
        <v>0.1661</v>
      </c>
      <c r="W411" s="29">
        <v>173.86</v>
      </c>
      <c r="X411" s="29">
        <v>106.404</v>
      </c>
      <c r="Y411" s="29">
        <v>0</v>
      </c>
      <c r="Z411" s="29">
        <v>280.26400000000001</v>
      </c>
      <c r="AA411" s="6">
        <v>110.876</v>
      </c>
      <c r="AB411" s="30">
        <v>22.175000000000001</v>
      </c>
      <c r="AC411" s="7">
        <v>29</v>
      </c>
      <c r="AD411" s="30">
        <v>17.399999999999999</v>
      </c>
      <c r="AE411" s="8">
        <v>2135.3490000000002</v>
      </c>
      <c r="AF411" s="8">
        <v>2021.4359999999999</v>
      </c>
      <c r="AG411" s="8">
        <v>2089.3870000000002</v>
      </c>
      <c r="AH411" s="11">
        <v>2082.0569999999998</v>
      </c>
      <c r="AI411" s="11">
        <v>319.839</v>
      </c>
      <c r="AJ411" s="11">
        <v>319.839</v>
      </c>
      <c r="AK411" s="11">
        <v>2401.8960000000002</v>
      </c>
      <c r="AL411" s="76">
        <v>1.1399999999999999</v>
      </c>
      <c r="AM411" s="6">
        <v>3075.5030000000002</v>
      </c>
      <c r="AN411" s="31">
        <v>231425.78</v>
      </c>
      <c r="AO411" s="31"/>
    </row>
    <row r="412" spans="1:41" x14ac:dyDescent="0.25">
      <c r="A412" s="15">
        <v>129546003</v>
      </c>
      <c r="B412" s="16" t="s">
        <v>560</v>
      </c>
      <c r="C412" s="16" t="s">
        <v>556</v>
      </c>
      <c r="D412" s="1">
        <v>71068</v>
      </c>
      <c r="E412" s="1">
        <v>67817</v>
      </c>
      <c r="F412" s="1">
        <v>60375</v>
      </c>
      <c r="G412" s="1">
        <v>66420</v>
      </c>
      <c r="H412" s="2">
        <v>4631</v>
      </c>
      <c r="I412" s="2">
        <v>4485</v>
      </c>
      <c r="J412" s="2">
        <v>4581</v>
      </c>
      <c r="K412" s="2">
        <v>4566</v>
      </c>
      <c r="L412" s="72">
        <v>1.0257000000000001</v>
      </c>
      <c r="M412" s="74">
        <v>0.77669999999999995</v>
      </c>
      <c r="N412" s="28">
        <v>7.7779999999999996</v>
      </c>
      <c r="O412" s="5">
        <v>4.1259500542888163E-2</v>
      </c>
      <c r="P412" s="5">
        <v>0.13517915309446255</v>
      </c>
      <c r="Q412" s="5">
        <v>3.4500000000000003E-2</v>
      </c>
      <c r="R412" s="5">
        <v>0.1479</v>
      </c>
      <c r="S412" s="5">
        <v>6.25E-2</v>
      </c>
      <c r="T412" s="5">
        <v>0.15479999999999999</v>
      </c>
      <c r="U412" s="5">
        <v>4.6100000000000002E-2</v>
      </c>
      <c r="V412" s="5">
        <v>0.14599999999999999</v>
      </c>
      <c r="W412" s="29">
        <v>42.985999999999997</v>
      </c>
      <c r="X412" s="29">
        <v>68.069000000000003</v>
      </c>
      <c r="Y412" s="29">
        <v>0</v>
      </c>
      <c r="Z412" s="29">
        <v>111.05500000000001</v>
      </c>
      <c r="AA412" s="6">
        <v>50.793999999999997</v>
      </c>
      <c r="AB412" s="30">
        <v>10.159000000000001</v>
      </c>
      <c r="AC412" s="7">
        <v>6</v>
      </c>
      <c r="AD412" s="30">
        <v>3.6</v>
      </c>
      <c r="AE412" s="8">
        <v>1554.0909999999999</v>
      </c>
      <c r="AF412" s="8">
        <v>1597.079</v>
      </c>
      <c r="AG412" s="8">
        <v>1619.2380000000001</v>
      </c>
      <c r="AH412" s="11">
        <v>1590.136</v>
      </c>
      <c r="AI412" s="11">
        <v>124.81399999999999</v>
      </c>
      <c r="AJ412" s="11">
        <v>132.59200000000001</v>
      </c>
      <c r="AK412" s="11">
        <v>1722.7280000000001</v>
      </c>
      <c r="AL412" s="76">
        <v>0.97</v>
      </c>
      <c r="AM412" s="6">
        <v>1713.992</v>
      </c>
      <c r="AN412" s="31">
        <v>128974.66</v>
      </c>
      <c r="AO412" s="31"/>
    </row>
    <row r="413" spans="1:41" x14ac:dyDescent="0.25">
      <c r="A413" s="15">
        <v>129546103</v>
      </c>
      <c r="B413" s="16" t="s">
        <v>561</v>
      </c>
      <c r="C413" s="16" t="s">
        <v>556</v>
      </c>
      <c r="D413" s="1">
        <v>51500</v>
      </c>
      <c r="E413" s="1">
        <v>46437</v>
      </c>
      <c r="F413" s="1">
        <v>43592</v>
      </c>
      <c r="G413" s="1">
        <v>47176</v>
      </c>
      <c r="H413" s="2">
        <v>7996</v>
      </c>
      <c r="I413" s="2">
        <v>7959</v>
      </c>
      <c r="J413" s="2">
        <v>8325</v>
      </c>
      <c r="K413" s="2">
        <v>8093</v>
      </c>
      <c r="L413" s="72">
        <v>1.4440999999999999</v>
      </c>
      <c r="M413" s="74">
        <v>-0.28349999999999997</v>
      </c>
      <c r="N413" s="28">
        <v>0</v>
      </c>
      <c r="O413" s="5">
        <v>0.20972644376899696</v>
      </c>
      <c r="P413" s="5">
        <v>0.33852583586626139</v>
      </c>
      <c r="Q413" s="5">
        <v>0.24030000000000001</v>
      </c>
      <c r="R413" s="5">
        <v>0.29970000000000002</v>
      </c>
      <c r="S413" s="5">
        <v>0.19070000000000001</v>
      </c>
      <c r="T413" s="5">
        <v>0.3165</v>
      </c>
      <c r="U413" s="5">
        <v>0.21360000000000001</v>
      </c>
      <c r="V413" s="5">
        <v>0.31819999999999998</v>
      </c>
      <c r="W413" s="29">
        <v>308.625</v>
      </c>
      <c r="X413" s="29">
        <v>229.88</v>
      </c>
      <c r="Y413" s="29">
        <v>0</v>
      </c>
      <c r="Z413" s="29">
        <v>538.505</v>
      </c>
      <c r="AA413" s="6">
        <v>224.21700000000001</v>
      </c>
      <c r="AB413" s="30">
        <v>44.843000000000004</v>
      </c>
      <c r="AC413" s="7">
        <v>36</v>
      </c>
      <c r="AD413" s="30">
        <v>21.6</v>
      </c>
      <c r="AE413" s="8">
        <v>2408.1260000000002</v>
      </c>
      <c r="AF413" s="8">
        <v>2433.0279999999998</v>
      </c>
      <c r="AG413" s="8">
        <v>2457.9659999999999</v>
      </c>
      <c r="AH413" s="11">
        <v>2433.04</v>
      </c>
      <c r="AI413" s="11">
        <v>604.94799999999998</v>
      </c>
      <c r="AJ413" s="11">
        <v>604.94799999999998</v>
      </c>
      <c r="AK413" s="11">
        <v>3037.9879999999998</v>
      </c>
      <c r="AL413" s="76">
        <v>1.32</v>
      </c>
      <c r="AM413" s="6">
        <v>5791.049</v>
      </c>
      <c r="AN413" s="31">
        <v>435765.48</v>
      </c>
      <c r="AO413" s="31"/>
    </row>
    <row r="414" spans="1:41" x14ac:dyDescent="0.25">
      <c r="A414" s="15">
        <v>129546803</v>
      </c>
      <c r="B414" s="16" t="s">
        <v>562</v>
      </c>
      <c r="C414" s="16" t="s">
        <v>556</v>
      </c>
      <c r="D414" s="1">
        <v>59219</v>
      </c>
      <c r="E414" s="1">
        <v>52467</v>
      </c>
      <c r="F414" s="1">
        <v>49379</v>
      </c>
      <c r="G414" s="1">
        <v>53688</v>
      </c>
      <c r="H414" s="2">
        <v>2650</v>
      </c>
      <c r="I414" s="2">
        <v>2628</v>
      </c>
      <c r="J414" s="2">
        <v>2792</v>
      </c>
      <c r="K414" s="2">
        <v>2690</v>
      </c>
      <c r="L414" s="72">
        <v>1.2689999999999999</v>
      </c>
      <c r="M414" s="74">
        <v>0.8387</v>
      </c>
      <c r="N414" s="28">
        <v>56.222000000000001</v>
      </c>
      <c r="O414" s="5">
        <v>0.10628019323671498</v>
      </c>
      <c r="P414" s="5">
        <v>0.18719806763285024</v>
      </c>
      <c r="Q414" s="5">
        <v>0.11070000000000001</v>
      </c>
      <c r="R414" s="5">
        <v>0.23569999999999999</v>
      </c>
      <c r="S414" s="5">
        <v>0.1978</v>
      </c>
      <c r="T414" s="5">
        <v>0.17249999999999999</v>
      </c>
      <c r="U414" s="5">
        <v>0.13830000000000001</v>
      </c>
      <c r="V414" s="5">
        <v>0.19850000000000001</v>
      </c>
      <c r="W414" s="29">
        <v>65.629000000000005</v>
      </c>
      <c r="X414" s="29">
        <v>47.097999999999999</v>
      </c>
      <c r="Y414" s="29">
        <v>0</v>
      </c>
      <c r="Z414" s="29">
        <v>112.727</v>
      </c>
      <c r="AA414" s="6">
        <v>52.24</v>
      </c>
      <c r="AB414" s="30">
        <v>10.448</v>
      </c>
      <c r="AC414" s="7">
        <v>5</v>
      </c>
      <c r="AD414" s="30">
        <v>3</v>
      </c>
      <c r="AE414" s="8">
        <v>790.90599999999995</v>
      </c>
      <c r="AF414" s="8">
        <v>799.471</v>
      </c>
      <c r="AG414" s="8">
        <v>806.35500000000002</v>
      </c>
      <c r="AH414" s="11">
        <v>798.91099999999994</v>
      </c>
      <c r="AI414" s="11">
        <v>126.175</v>
      </c>
      <c r="AJ414" s="11">
        <v>182.39699999999999</v>
      </c>
      <c r="AK414" s="11">
        <v>981.30799999999999</v>
      </c>
      <c r="AL414" s="76">
        <v>1.1399999999999999</v>
      </c>
      <c r="AM414" s="6">
        <v>1419.6189999999999</v>
      </c>
      <c r="AN414" s="31">
        <v>106823.64</v>
      </c>
      <c r="AO414" s="31"/>
    </row>
    <row r="415" spans="1:41" x14ac:dyDescent="0.25">
      <c r="A415" s="15">
        <v>129547303</v>
      </c>
      <c r="B415" s="16" t="s">
        <v>564</v>
      </c>
      <c r="C415" s="16" t="s">
        <v>556</v>
      </c>
      <c r="D415" s="1">
        <v>59278</v>
      </c>
      <c r="E415" s="1">
        <v>56238</v>
      </c>
      <c r="F415" s="1">
        <v>53314</v>
      </c>
      <c r="G415" s="1">
        <v>56277</v>
      </c>
      <c r="H415" s="2">
        <v>3703</v>
      </c>
      <c r="I415" s="2">
        <v>3715</v>
      </c>
      <c r="J415" s="2">
        <v>3735</v>
      </c>
      <c r="K415" s="2">
        <v>3718</v>
      </c>
      <c r="L415" s="72">
        <v>1.2105999999999999</v>
      </c>
      <c r="M415" s="74">
        <v>0.63819999999999999</v>
      </c>
      <c r="N415" s="28">
        <v>0</v>
      </c>
      <c r="O415" s="5">
        <v>3.4296028880866428E-2</v>
      </c>
      <c r="P415" s="5">
        <v>0.28971119133574008</v>
      </c>
      <c r="Q415" s="5">
        <v>5.67E-2</v>
      </c>
      <c r="R415" s="5">
        <v>0.27829999999999999</v>
      </c>
      <c r="S415" s="5">
        <v>5.2600000000000001E-2</v>
      </c>
      <c r="T415" s="5">
        <v>0.2656</v>
      </c>
      <c r="U415" s="5">
        <v>4.7899999999999998E-2</v>
      </c>
      <c r="V415" s="5">
        <v>0.27789999999999998</v>
      </c>
      <c r="W415" s="29">
        <v>33.694000000000003</v>
      </c>
      <c r="X415" s="29">
        <v>97.741</v>
      </c>
      <c r="Y415" s="29">
        <v>0</v>
      </c>
      <c r="Z415" s="29">
        <v>131.435</v>
      </c>
      <c r="AA415" s="6">
        <v>49.762999999999998</v>
      </c>
      <c r="AB415" s="30">
        <v>9.9529999999999994</v>
      </c>
      <c r="AC415" s="7">
        <v>11</v>
      </c>
      <c r="AD415" s="30">
        <v>6.6</v>
      </c>
      <c r="AE415" s="8">
        <v>1172.373</v>
      </c>
      <c r="AF415" s="8">
        <v>1164.2159999999999</v>
      </c>
      <c r="AG415" s="8">
        <v>1156.3520000000001</v>
      </c>
      <c r="AH415" s="11">
        <v>1164.3140000000001</v>
      </c>
      <c r="AI415" s="11">
        <v>147.988</v>
      </c>
      <c r="AJ415" s="11">
        <v>147.988</v>
      </c>
      <c r="AK415" s="11">
        <v>1312.3019999999999</v>
      </c>
      <c r="AL415" s="76">
        <v>1.06</v>
      </c>
      <c r="AM415" s="6">
        <v>1683.9929999999999</v>
      </c>
      <c r="AN415" s="31">
        <v>126717.29</v>
      </c>
      <c r="AO415" s="31"/>
    </row>
    <row r="416" spans="1:41" x14ac:dyDescent="0.25">
      <c r="A416" s="15">
        <v>129547203</v>
      </c>
      <c r="B416" s="16" t="s">
        <v>563</v>
      </c>
      <c r="C416" s="16" t="s">
        <v>556</v>
      </c>
      <c r="D416" s="1">
        <v>48925</v>
      </c>
      <c r="E416" s="1">
        <v>44921</v>
      </c>
      <c r="F416" s="1">
        <v>39655</v>
      </c>
      <c r="G416" s="1">
        <v>44500</v>
      </c>
      <c r="H416" s="2">
        <v>2795</v>
      </c>
      <c r="I416" s="2">
        <v>2821</v>
      </c>
      <c r="J416" s="2">
        <v>3092</v>
      </c>
      <c r="K416" s="2">
        <v>2903</v>
      </c>
      <c r="L416" s="72">
        <v>1.5309999999999999</v>
      </c>
      <c r="M416" s="74">
        <v>0.38090000000000002</v>
      </c>
      <c r="N416" s="28">
        <v>0</v>
      </c>
      <c r="O416" s="5">
        <v>0.30055658627087201</v>
      </c>
      <c r="P416" s="5">
        <v>0.1679035250463822</v>
      </c>
      <c r="Q416" s="5">
        <v>0.4224</v>
      </c>
      <c r="R416" s="5">
        <v>6.8400000000000002E-2</v>
      </c>
      <c r="S416" s="5">
        <v>0.48480000000000001</v>
      </c>
      <c r="T416" s="5">
        <v>8.3799999999999999E-2</v>
      </c>
      <c r="U416" s="5">
        <v>0.40260000000000001</v>
      </c>
      <c r="V416" s="5">
        <v>0.1067</v>
      </c>
      <c r="W416" s="29">
        <v>291.00299999999999</v>
      </c>
      <c r="X416" s="29">
        <v>38.561999999999998</v>
      </c>
      <c r="Y416" s="29">
        <v>145.50200000000001</v>
      </c>
      <c r="Z416" s="29">
        <v>475.06700000000001</v>
      </c>
      <c r="AA416" s="6">
        <v>62.698</v>
      </c>
      <c r="AB416" s="30">
        <v>12.54</v>
      </c>
      <c r="AC416" s="7">
        <v>189</v>
      </c>
      <c r="AD416" s="30">
        <v>113.4</v>
      </c>
      <c r="AE416" s="8">
        <v>1204.684</v>
      </c>
      <c r="AF416" s="8">
        <v>1099.377</v>
      </c>
      <c r="AG416" s="8">
        <v>1160.0530000000001</v>
      </c>
      <c r="AH416" s="11">
        <v>1154.7049999999999</v>
      </c>
      <c r="AI416" s="11">
        <v>601.00699999999995</v>
      </c>
      <c r="AJ416" s="11">
        <v>601.00699999999995</v>
      </c>
      <c r="AK416" s="11">
        <v>1755.712</v>
      </c>
      <c r="AL416" s="76">
        <v>1.6</v>
      </c>
      <c r="AM416" s="6">
        <v>4300.7920000000004</v>
      </c>
      <c r="AN416" s="31">
        <v>323626.46000000002</v>
      </c>
      <c r="AO416" s="31"/>
    </row>
    <row r="417" spans="1:41" x14ac:dyDescent="0.25">
      <c r="A417" s="15">
        <v>129547603</v>
      </c>
      <c r="B417" s="16" t="s">
        <v>565</v>
      </c>
      <c r="C417" s="16" t="s">
        <v>556</v>
      </c>
      <c r="D417" s="1">
        <v>62651</v>
      </c>
      <c r="E417" s="1">
        <v>57141</v>
      </c>
      <c r="F417" s="1">
        <v>52410</v>
      </c>
      <c r="G417" s="1">
        <v>57401</v>
      </c>
      <c r="H417" s="2">
        <v>6809</v>
      </c>
      <c r="I417" s="2">
        <v>6920</v>
      </c>
      <c r="J417" s="2">
        <v>7215</v>
      </c>
      <c r="K417" s="2">
        <v>6981</v>
      </c>
      <c r="L417" s="72">
        <v>1.1869000000000001</v>
      </c>
      <c r="M417" s="74">
        <v>0.70799999999999996</v>
      </c>
      <c r="N417" s="28">
        <v>0</v>
      </c>
      <c r="O417" s="5">
        <v>0.20524193548387096</v>
      </c>
      <c r="P417" s="5">
        <v>0.2435483870967742</v>
      </c>
      <c r="Q417" s="5">
        <v>0.22439999999999999</v>
      </c>
      <c r="R417" s="5">
        <v>0.22070000000000001</v>
      </c>
      <c r="S417" s="5">
        <v>0.20200000000000001</v>
      </c>
      <c r="T417" s="5">
        <v>0.21129999999999999</v>
      </c>
      <c r="U417" s="5">
        <v>0.21049999999999999</v>
      </c>
      <c r="V417" s="5">
        <v>0.22520000000000001</v>
      </c>
      <c r="W417" s="29">
        <v>278.09300000000002</v>
      </c>
      <c r="X417" s="29">
        <v>148.756</v>
      </c>
      <c r="Y417" s="29">
        <v>0</v>
      </c>
      <c r="Z417" s="29">
        <v>426.84899999999999</v>
      </c>
      <c r="AA417" s="6">
        <v>142.595</v>
      </c>
      <c r="AB417" s="30">
        <v>28.518999999999998</v>
      </c>
      <c r="AC417" s="7">
        <v>46</v>
      </c>
      <c r="AD417" s="30">
        <v>27.6</v>
      </c>
      <c r="AE417" s="8">
        <v>2201.8409999999999</v>
      </c>
      <c r="AF417" s="8">
        <v>2177.3310000000001</v>
      </c>
      <c r="AG417" s="8">
        <v>2228.683</v>
      </c>
      <c r="AH417" s="11">
        <v>2202.6179999999999</v>
      </c>
      <c r="AI417" s="11">
        <v>482.96800000000002</v>
      </c>
      <c r="AJ417" s="11">
        <v>482.96800000000002</v>
      </c>
      <c r="AK417" s="11">
        <v>2685.5859999999998</v>
      </c>
      <c r="AL417" s="76">
        <v>1.17</v>
      </c>
      <c r="AM417" s="6">
        <v>3729.4009999999998</v>
      </c>
      <c r="AN417" s="31">
        <v>280630.37</v>
      </c>
      <c r="AO417" s="31"/>
    </row>
    <row r="418" spans="1:41" x14ac:dyDescent="0.25">
      <c r="A418" s="15">
        <v>129547803</v>
      </c>
      <c r="B418" s="16" t="s">
        <v>566</v>
      </c>
      <c r="C418" s="16" t="s">
        <v>556</v>
      </c>
      <c r="D418" s="1">
        <v>78527</v>
      </c>
      <c r="E418" s="1">
        <v>72827</v>
      </c>
      <c r="F418" s="1">
        <v>68939</v>
      </c>
      <c r="G418" s="1">
        <v>73431</v>
      </c>
      <c r="H418" s="2">
        <v>2644</v>
      </c>
      <c r="I418" s="2">
        <v>2551</v>
      </c>
      <c r="J418" s="2">
        <v>2683</v>
      </c>
      <c r="K418" s="2">
        <v>2626</v>
      </c>
      <c r="L418" s="72">
        <v>0.92779999999999996</v>
      </c>
      <c r="M418" s="74">
        <v>0.86839999999999995</v>
      </c>
      <c r="N418" s="28">
        <v>90.275000000000006</v>
      </c>
      <c r="O418" s="5">
        <v>5.737704918032787E-2</v>
      </c>
      <c r="P418" s="5">
        <v>0.19159836065573771</v>
      </c>
      <c r="Q418" s="5">
        <v>7.0599999999999996E-2</v>
      </c>
      <c r="R418" s="5">
        <v>0.20100000000000001</v>
      </c>
      <c r="S418" s="5">
        <v>0.125</v>
      </c>
      <c r="T418" s="5">
        <v>0.1767</v>
      </c>
      <c r="U418" s="5">
        <v>8.43E-2</v>
      </c>
      <c r="V418" s="5">
        <v>0.1898</v>
      </c>
      <c r="W418" s="29">
        <v>47.381</v>
      </c>
      <c r="X418" s="29">
        <v>53.338000000000001</v>
      </c>
      <c r="Y418" s="29">
        <v>0</v>
      </c>
      <c r="Z418" s="29">
        <v>100.71899999999999</v>
      </c>
      <c r="AA418" s="6">
        <v>40.844000000000001</v>
      </c>
      <c r="AB418" s="30">
        <v>8.1690000000000005</v>
      </c>
      <c r="AC418" s="7">
        <v>0</v>
      </c>
      <c r="AD418" s="30">
        <v>0</v>
      </c>
      <c r="AE418" s="8">
        <v>936.74599999999998</v>
      </c>
      <c r="AF418" s="8">
        <v>911.83399999999995</v>
      </c>
      <c r="AG418" s="8">
        <v>912.28300000000002</v>
      </c>
      <c r="AH418" s="11">
        <v>920.28800000000001</v>
      </c>
      <c r="AI418" s="11">
        <v>108.88800000000001</v>
      </c>
      <c r="AJ418" s="11">
        <v>199.16300000000001</v>
      </c>
      <c r="AK418" s="11">
        <v>1119.451</v>
      </c>
      <c r="AL418" s="76">
        <v>0.84</v>
      </c>
      <c r="AM418" s="6">
        <v>872.44600000000003</v>
      </c>
      <c r="AN418" s="31">
        <v>65649.91</v>
      </c>
      <c r="AO418" s="31"/>
    </row>
    <row r="419" spans="1:41" x14ac:dyDescent="0.25">
      <c r="A419" s="15">
        <v>129548803</v>
      </c>
      <c r="B419" s="16" t="s">
        <v>567</v>
      </c>
      <c r="C419" s="16" t="s">
        <v>556</v>
      </c>
      <c r="D419" s="1">
        <v>65475</v>
      </c>
      <c r="E419" s="1">
        <v>60184</v>
      </c>
      <c r="F419" s="1">
        <v>57341</v>
      </c>
      <c r="G419" s="1">
        <v>61000</v>
      </c>
      <c r="H419" s="2">
        <v>2911</v>
      </c>
      <c r="I419" s="2">
        <v>2838</v>
      </c>
      <c r="J419" s="2">
        <v>2805</v>
      </c>
      <c r="K419" s="2">
        <v>2851</v>
      </c>
      <c r="L419" s="72">
        <v>1.1169</v>
      </c>
      <c r="M419" s="74">
        <v>0.81210000000000004</v>
      </c>
      <c r="N419" s="28">
        <v>47.177</v>
      </c>
      <c r="O419" s="5">
        <v>0.18</v>
      </c>
      <c r="P419" s="5">
        <v>0.20181818181818181</v>
      </c>
      <c r="Q419" s="5">
        <v>0.19359999999999999</v>
      </c>
      <c r="R419" s="5">
        <v>0.21340000000000001</v>
      </c>
      <c r="S419" s="5">
        <v>0.24829999999999999</v>
      </c>
      <c r="T419" s="5">
        <v>0.1517</v>
      </c>
      <c r="U419" s="5">
        <v>0.20730000000000001</v>
      </c>
      <c r="V419" s="5">
        <v>0.189</v>
      </c>
      <c r="W419" s="29">
        <v>133.24600000000001</v>
      </c>
      <c r="X419" s="29">
        <v>60.741999999999997</v>
      </c>
      <c r="Y419" s="29">
        <v>0</v>
      </c>
      <c r="Z419" s="29">
        <v>193.988</v>
      </c>
      <c r="AA419" s="6">
        <v>129.10300000000001</v>
      </c>
      <c r="AB419" s="30">
        <v>25.821000000000002</v>
      </c>
      <c r="AC419" s="7">
        <v>0</v>
      </c>
      <c r="AD419" s="30">
        <v>0</v>
      </c>
      <c r="AE419" s="8">
        <v>1071.2840000000001</v>
      </c>
      <c r="AF419" s="8">
        <v>1070.4259999999999</v>
      </c>
      <c r="AG419" s="8">
        <v>1060.9259999999999</v>
      </c>
      <c r="AH419" s="11">
        <v>1067.5450000000001</v>
      </c>
      <c r="AI419" s="11">
        <v>219.809</v>
      </c>
      <c r="AJ419" s="11">
        <v>266.98599999999999</v>
      </c>
      <c r="AK419" s="11">
        <v>1334.5309999999999</v>
      </c>
      <c r="AL419" s="76">
        <v>1.07</v>
      </c>
      <c r="AM419" s="6">
        <v>1594.875</v>
      </c>
      <c r="AN419" s="31">
        <v>120011.33</v>
      </c>
      <c r="AO419" s="31"/>
    </row>
    <row r="420" spans="1:41" x14ac:dyDescent="0.25">
      <c r="A420" s="15">
        <v>116555003</v>
      </c>
      <c r="B420" s="16" t="s">
        <v>362</v>
      </c>
      <c r="C420" s="16" t="s">
        <v>363</v>
      </c>
      <c r="D420" s="1">
        <v>61223</v>
      </c>
      <c r="E420" s="1">
        <v>58104</v>
      </c>
      <c r="F420" s="1">
        <v>54826</v>
      </c>
      <c r="G420" s="1">
        <v>58051</v>
      </c>
      <c r="H420" s="2">
        <v>6501</v>
      </c>
      <c r="I420" s="2">
        <v>6321</v>
      </c>
      <c r="J420" s="2">
        <v>6428</v>
      </c>
      <c r="K420" s="2">
        <v>6417</v>
      </c>
      <c r="L420" s="72">
        <v>1.1736</v>
      </c>
      <c r="M420" s="74">
        <v>0.76080000000000003</v>
      </c>
      <c r="N420" s="28">
        <v>0</v>
      </c>
      <c r="O420" s="5">
        <v>0.13894175866006853</v>
      </c>
      <c r="P420" s="5">
        <v>0.27445755614769701</v>
      </c>
      <c r="Q420" s="5">
        <v>0.15859999999999999</v>
      </c>
      <c r="R420" s="5">
        <v>0.26590000000000003</v>
      </c>
      <c r="S420" s="5">
        <v>0.19</v>
      </c>
      <c r="T420" s="5">
        <v>0.2382</v>
      </c>
      <c r="U420" s="5">
        <v>0.16250000000000001</v>
      </c>
      <c r="V420" s="5">
        <v>0.25950000000000001</v>
      </c>
      <c r="W420" s="29">
        <v>203.26599999999999</v>
      </c>
      <c r="X420" s="29">
        <v>162.30000000000001</v>
      </c>
      <c r="Y420" s="29">
        <v>0</v>
      </c>
      <c r="Z420" s="29">
        <v>365.56599999999997</v>
      </c>
      <c r="AA420" s="6">
        <v>118.46599999999999</v>
      </c>
      <c r="AB420" s="30">
        <v>23.693000000000001</v>
      </c>
      <c r="AC420" s="7">
        <v>1</v>
      </c>
      <c r="AD420" s="30">
        <v>0.6</v>
      </c>
      <c r="AE420" s="8">
        <v>2084.7750000000001</v>
      </c>
      <c r="AF420" s="8">
        <v>2105.87</v>
      </c>
      <c r="AG420" s="8">
        <v>2185.8180000000002</v>
      </c>
      <c r="AH420" s="11">
        <v>2125.4879999999998</v>
      </c>
      <c r="AI420" s="11">
        <v>389.85899999999998</v>
      </c>
      <c r="AJ420" s="11">
        <v>389.85899999999998</v>
      </c>
      <c r="AK420" s="11">
        <v>2515.3470000000002</v>
      </c>
      <c r="AL420" s="76">
        <v>1.1100000000000001</v>
      </c>
      <c r="AM420" s="6">
        <v>3276.732</v>
      </c>
      <c r="AN420" s="31">
        <v>246567.88</v>
      </c>
      <c r="AO420" s="31"/>
    </row>
    <row r="421" spans="1:41" x14ac:dyDescent="0.25">
      <c r="A421" s="15">
        <v>116557103</v>
      </c>
      <c r="B421" s="16" t="s">
        <v>364</v>
      </c>
      <c r="C421" s="16" t="s">
        <v>363</v>
      </c>
      <c r="D421" s="1">
        <v>69621</v>
      </c>
      <c r="E421" s="1">
        <v>67650</v>
      </c>
      <c r="F421" s="1">
        <v>64221</v>
      </c>
      <c r="G421" s="1">
        <v>67164</v>
      </c>
      <c r="H421" s="2">
        <v>7929</v>
      </c>
      <c r="I421" s="2">
        <v>8052</v>
      </c>
      <c r="J421" s="2">
        <v>8396</v>
      </c>
      <c r="K421" s="2">
        <v>8126</v>
      </c>
      <c r="L421" s="72">
        <v>1.0144</v>
      </c>
      <c r="M421" s="74">
        <v>0.63580000000000003</v>
      </c>
      <c r="N421" s="28">
        <v>0</v>
      </c>
      <c r="O421" s="5">
        <v>8.8942307692307696E-2</v>
      </c>
      <c r="P421" s="5">
        <v>0.19230769230769232</v>
      </c>
      <c r="Q421" s="5">
        <v>6.9199999999999998E-2</v>
      </c>
      <c r="R421" s="5">
        <v>0.18679999999999999</v>
      </c>
      <c r="S421" s="5">
        <v>0.1149</v>
      </c>
      <c r="T421" s="5">
        <v>0.17979999999999999</v>
      </c>
      <c r="U421" s="5">
        <v>9.0999999999999998E-2</v>
      </c>
      <c r="V421" s="5">
        <v>0.18629999999999999</v>
      </c>
      <c r="W421" s="29">
        <v>137.96700000000001</v>
      </c>
      <c r="X421" s="29">
        <v>141.227</v>
      </c>
      <c r="Y421" s="29">
        <v>0</v>
      </c>
      <c r="Z421" s="29">
        <v>279.19400000000002</v>
      </c>
      <c r="AA421" s="6">
        <v>115.203</v>
      </c>
      <c r="AB421" s="30">
        <v>23.041</v>
      </c>
      <c r="AC421" s="7">
        <v>27</v>
      </c>
      <c r="AD421" s="30">
        <v>16.2</v>
      </c>
      <c r="AE421" s="8">
        <v>2526.8719999999998</v>
      </c>
      <c r="AF421" s="8">
        <v>2589.232</v>
      </c>
      <c r="AG421" s="8">
        <v>2685.902</v>
      </c>
      <c r="AH421" s="11">
        <v>2600.6689999999999</v>
      </c>
      <c r="AI421" s="11">
        <v>318.435</v>
      </c>
      <c r="AJ421" s="11">
        <v>318.435</v>
      </c>
      <c r="AK421" s="11">
        <v>2919.1039999999998</v>
      </c>
      <c r="AL421" s="76">
        <v>1.06</v>
      </c>
      <c r="AM421" s="6">
        <v>3138.8069999999998</v>
      </c>
      <c r="AN421" s="31">
        <v>236189.29</v>
      </c>
      <c r="AO421" s="31"/>
    </row>
    <row r="422" spans="1:41" x14ac:dyDescent="0.25">
      <c r="A422" s="15">
        <v>108561003</v>
      </c>
      <c r="B422" s="16" t="s">
        <v>191</v>
      </c>
      <c r="C422" s="16" t="s">
        <v>192</v>
      </c>
      <c r="D422" s="1">
        <v>54745</v>
      </c>
      <c r="E422" s="1">
        <v>56691</v>
      </c>
      <c r="F422" s="1">
        <v>57195</v>
      </c>
      <c r="G422" s="1">
        <v>56210</v>
      </c>
      <c r="H422" s="2">
        <v>2261</v>
      </c>
      <c r="I422" s="2">
        <v>2228</v>
      </c>
      <c r="J422" s="2">
        <v>2208</v>
      </c>
      <c r="K422" s="2">
        <v>2232</v>
      </c>
      <c r="L422" s="72">
        <v>1.212</v>
      </c>
      <c r="M422" s="74">
        <v>0.91200000000000003</v>
      </c>
      <c r="N422" s="28">
        <v>104.027</v>
      </c>
      <c r="O422" s="5">
        <v>8.5043988269794715E-2</v>
      </c>
      <c r="P422" s="5">
        <v>0.23607038123167157</v>
      </c>
      <c r="Q422" s="5">
        <v>0.1221</v>
      </c>
      <c r="R422" s="5">
        <v>0.19089999999999999</v>
      </c>
      <c r="S422" s="5">
        <v>9.9099999999999994E-2</v>
      </c>
      <c r="T422" s="5">
        <v>0.1845</v>
      </c>
      <c r="U422" s="5">
        <v>0.1021</v>
      </c>
      <c r="V422" s="5">
        <v>0.20380000000000001</v>
      </c>
      <c r="W422" s="29">
        <v>44.796999999999997</v>
      </c>
      <c r="X422" s="29">
        <v>44.709000000000003</v>
      </c>
      <c r="Y422" s="29">
        <v>0</v>
      </c>
      <c r="Z422" s="29">
        <v>89.506</v>
      </c>
      <c r="AA422" s="6">
        <v>16.326000000000001</v>
      </c>
      <c r="AB422" s="30">
        <v>3.2650000000000001</v>
      </c>
      <c r="AC422" s="7">
        <v>0</v>
      </c>
      <c r="AD422" s="30">
        <v>0</v>
      </c>
      <c r="AE422" s="8">
        <v>731.26099999999997</v>
      </c>
      <c r="AF422" s="8">
        <v>729.90700000000004</v>
      </c>
      <c r="AG422" s="8">
        <v>712.75</v>
      </c>
      <c r="AH422" s="11">
        <v>724.63900000000001</v>
      </c>
      <c r="AI422" s="11">
        <v>92.771000000000001</v>
      </c>
      <c r="AJ422" s="11">
        <v>196.798</v>
      </c>
      <c r="AK422" s="11">
        <v>921.43700000000001</v>
      </c>
      <c r="AL422" s="76">
        <v>0.83</v>
      </c>
      <c r="AM422" s="6">
        <v>926.92899999999997</v>
      </c>
      <c r="AN422" s="31">
        <v>69749.649999999994</v>
      </c>
      <c r="AO422" s="31"/>
    </row>
    <row r="423" spans="1:41" x14ac:dyDescent="0.25">
      <c r="A423" s="15">
        <v>108561803</v>
      </c>
      <c r="B423" s="16" t="s">
        <v>193</v>
      </c>
      <c r="C423" s="16" t="s">
        <v>192</v>
      </c>
      <c r="D423" s="1">
        <v>64475</v>
      </c>
      <c r="E423" s="1">
        <v>65354</v>
      </c>
      <c r="F423" s="1">
        <v>60689</v>
      </c>
      <c r="G423" s="1">
        <v>63506</v>
      </c>
      <c r="H423" s="2">
        <v>3137</v>
      </c>
      <c r="I423" s="2">
        <v>3095</v>
      </c>
      <c r="J423" s="2">
        <v>3305</v>
      </c>
      <c r="K423" s="2">
        <v>3179</v>
      </c>
      <c r="L423" s="72">
        <v>1.0728</v>
      </c>
      <c r="M423" s="74">
        <v>0.82969999999999999</v>
      </c>
      <c r="N423" s="28">
        <v>52.622999999999998</v>
      </c>
      <c r="O423" s="5">
        <v>7.6746849942726236E-2</v>
      </c>
      <c r="P423" s="5">
        <v>0.18442153493699887</v>
      </c>
      <c r="Q423" s="5">
        <v>4.2999999999999997E-2</v>
      </c>
      <c r="R423" s="5">
        <v>0.18740000000000001</v>
      </c>
      <c r="S423" s="5">
        <v>4.3900000000000002E-2</v>
      </c>
      <c r="T423" s="5">
        <v>0.21279999999999999</v>
      </c>
      <c r="U423" s="5">
        <v>5.45E-2</v>
      </c>
      <c r="V423" s="5">
        <v>0.19489999999999999</v>
      </c>
      <c r="W423" s="29">
        <v>30</v>
      </c>
      <c r="X423" s="29">
        <v>53.640999999999998</v>
      </c>
      <c r="Y423" s="29">
        <v>0</v>
      </c>
      <c r="Z423" s="29">
        <v>83.641000000000005</v>
      </c>
      <c r="AA423" s="6">
        <v>26.866</v>
      </c>
      <c r="AB423" s="30">
        <v>5.3730000000000002</v>
      </c>
      <c r="AC423" s="7">
        <v>2</v>
      </c>
      <c r="AD423" s="30">
        <v>1.2</v>
      </c>
      <c r="AE423" s="8">
        <v>917.41700000000003</v>
      </c>
      <c r="AF423" s="8">
        <v>896.07500000000005</v>
      </c>
      <c r="AG423" s="8">
        <v>916.57100000000003</v>
      </c>
      <c r="AH423" s="11">
        <v>910.02099999999996</v>
      </c>
      <c r="AI423" s="11">
        <v>90.213999999999999</v>
      </c>
      <c r="AJ423" s="11">
        <v>142.83699999999999</v>
      </c>
      <c r="AK423" s="11">
        <v>1052.8579999999999</v>
      </c>
      <c r="AL423" s="76">
        <v>0.66</v>
      </c>
      <c r="AM423" s="6">
        <v>745.47400000000005</v>
      </c>
      <c r="AN423" s="31">
        <v>56095.51</v>
      </c>
      <c r="AO423" s="31"/>
    </row>
    <row r="424" spans="1:41" x14ac:dyDescent="0.25">
      <c r="A424" s="15">
        <v>108565203</v>
      </c>
      <c r="B424" s="16" t="s">
        <v>194</v>
      </c>
      <c r="C424" s="16" t="s">
        <v>192</v>
      </c>
      <c r="D424" s="1">
        <v>57593</v>
      </c>
      <c r="E424" s="1">
        <v>52850</v>
      </c>
      <c r="F424" s="1">
        <v>48725</v>
      </c>
      <c r="G424" s="1">
        <v>53056</v>
      </c>
      <c r="H424" s="2">
        <v>2602</v>
      </c>
      <c r="I424" s="2">
        <v>2660</v>
      </c>
      <c r="J424" s="2">
        <v>2761</v>
      </c>
      <c r="K424" s="2">
        <v>2674</v>
      </c>
      <c r="L424" s="72">
        <v>1.2841</v>
      </c>
      <c r="M424" s="74">
        <v>0.89290000000000003</v>
      </c>
      <c r="N424" s="28">
        <v>108.035</v>
      </c>
      <c r="O424" s="5">
        <v>0.20718816067653276</v>
      </c>
      <c r="P424" s="5">
        <v>0.29069767441860467</v>
      </c>
      <c r="Q424" s="5">
        <v>0.20419999999999999</v>
      </c>
      <c r="R424" s="5">
        <v>0.27329999999999999</v>
      </c>
      <c r="S424" s="5">
        <v>0.21460000000000001</v>
      </c>
      <c r="T424" s="5">
        <v>0.2364</v>
      </c>
      <c r="U424" s="5">
        <v>0.2087</v>
      </c>
      <c r="V424" s="5">
        <v>0.26679999999999998</v>
      </c>
      <c r="W424" s="29">
        <v>100.02200000000001</v>
      </c>
      <c r="X424" s="29">
        <v>63.933999999999997</v>
      </c>
      <c r="Y424" s="29">
        <v>0</v>
      </c>
      <c r="Z424" s="29">
        <v>163.95599999999999</v>
      </c>
      <c r="AA424" s="6">
        <v>34.597999999999999</v>
      </c>
      <c r="AB424" s="30">
        <v>6.92</v>
      </c>
      <c r="AC424" s="7">
        <v>5</v>
      </c>
      <c r="AD424" s="30">
        <v>3</v>
      </c>
      <c r="AE424" s="8">
        <v>798.77099999999996</v>
      </c>
      <c r="AF424" s="8">
        <v>805.41700000000003</v>
      </c>
      <c r="AG424" s="8">
        <v>822.22400000000005</v>
      </c>
      <c r="AH424" s="11">
        <v>808.80399999999997</v>
      </c>
      <c r="AI424" s="11">
        <v>173.876</v>
      </c>
      <c r="AJ424" s="11">
        <v>281.911</v>
      </c>
      <c r="AK424" s="11">
        <v>1090.7149999999999</v>
      </c>
      <c r="AL424" s="76">
        <v>0.8</v>
      </c>
      <c r="AM424" s="6">
        <v>1120.47</v>
      </c>
      <c r="AN424" s="31">
        <v>84313.25</v>
      </c>
      <c r="AO424" s="31"/>
    </row>
    <row r="425" spans="1:41" x14ac:dyDescent="0.25">
      <c r="A425" s="15">
        <v>108565503</v>
      </c>
      <c r="B425" s="16" t="s">
        <v>195</v>
      </c>
      <c r="C425" s="16" t="s">
        <v>192</v>
      </c>
      <c r="D425" s="1">
        <v>56280</v>
      </c>
      <c r="E425" s="1">
        <v>51473</v>
      </c>
      <c r="F425" s="1">
        <v>48470</v>
      </c>
      <c r="G425" s="1">
        <v>52074</v>
      </c>
      <c r="H425" s="2">
        <v>3575</v>
      </c>
      <c r="I425" s="2">
        <v>3596</v>
      </c>
      <c r="J425" s="2">
        <v>3727</v>
      </c>
      <c r="K425" s="2">
        <v>3633</v>
      </c>
      <c r="L425" s="72">
        <v>1.3083</v>
      </c>
      <c r="M425" s="74">
        <v>0.85070000000000001</v>
      </c>
      <c r="N425" s="28">
        <v>88.498000000000005</v>
      </c>
      <c r="O425" s="5">
        <v>9.519408502772643E-2</v>
      </c>
      <c r="P425" s="5">
        <v>0.30499075785582253</v>
      </c>
      <c r="Q425" s="5">
        <v>0.13270000000000001</v>
      </c>
      <c r="R425" s="5">
        <v>0.26119999999999999</v>
      </c>
      <c r="S425" s="5">
        <v>0.1384</v>
      </c>
      <c r="T425" s="5">
        <v>0.23499999999999999</v>
      </c>
      <c r="U425" s="5">
        <v>0.1221</v>
      </c>
      <c r="V425" s="5">
        <v>0.2671</v>
      </c>
      <c r="W425" s="29">
        <v>75.933000000000007</v>
      </c>
      <c r="X425" s="29">
        <v>83.054000000000002</v>
      </c>
      <c r="Y425" s="29">
        <v>0</v>
      </c>
      <c r="Z425" s="29">
        <v>158.98699999999999</v>
      </c>
      <c r="AA425" s="6">
        <v>52.92</v>
      </c>
      <c r="AB425" s="30">
        <v>10.584</v>
      </c>
      <c r="AC425" s="7">
        <v>1</v>
      </c>
      <c r="AD425" s="30">
        <v>0.6</v>
      </c>
      <c r="AE425" s="8">
        <v>1036.489</v>
      </c>
      <c r="AF425" s="8">
        <v>1068.4639999999999</v>
      </c>
      <c r="AG425" s="8">
        <v>1089.4639999999999</v>
      </c>
      <c r="AH425" s="11">
        <v>1064.806</v>
      </c>
      <c r="AI425" s="11">
        <v>170.17099999999999</v>
      </c>
      <c r="AJ425" s="11">
        <v>258.66899999999998</v>
      </c>
      <c r="AK425" s="11">
        <v>1323.4749999999999</v>
      </c>
      <c r="AL425" s="76">
        <v>0.94</v>
      </c>
      <c r="AM425" s="6">
        <v>1627.6120000000001</v>
      </c>
      <c r="AN425" s="31">
        <v>122474.72</v>
      </c>
      <c r="AO425" s="31"/>
    </row>
    <row r="426" spans="1:41" x14ac:dyDescent="0.25">
      <c r="A426" s="15">
        <v>108566303</v>
      </c>
      <c r="B426" s="16" t="s">
        <v>196</v>
      </c>
      <c r="C426" s="16" t="s">
        <v>192</v>
      </c>
      <c r="D426" s="1">
        <v>59494</v>
      </c>
      <c r="E426" s="1">
        <v>54074</v>
      </c>
      <c r="F426" s="1">
        <v>49583</v>
      </c>
      <c r="G426" s="1">
        <v>54384</v>
      </c>
      <c r="H426" s="2">
        <v>2067</v>
      </c>
      <c r="I426" s="2">
        <v>2028</v>
      </c>
      <c r="J426" s="2">
        <v>2115</v>
      </c>
      <c r="K426" s="2">
        <v>2070</v>
      </c>
      <c r="L426" s="72">
        <v>1.2526999999999999</v>
      </c>
      <c r="M426" s="74">
        <v>0.91400000000000003</v>
      </c>
      <c r="N426" s="28">
        <v>100.91200000000001</v>
      </c>
      <c r="O426" s="5">
        <v>0.15283267457180499</v>
      </c>
      <c r="P426" s="5">
        <v>0.15942028985507245</v>
      </c>
      <c r="Q426" s="5">
        <v>0.13400000000000001</v>
      </c>
      <c r="R426" s="5">
        <v>0.15160000000000001</v>
      </c>
      <c r="S426" s="5">
        <v>0.14499999999999999</v>
      </c>
      <c r="T426" s="5">
        <v>0.16439999999999999</v>
      </c>
      <c r="U426" s="5">
        <v>0.1439</v>
      </c>
      <c r="V426" s="5">
        <v>0.1585</v>
      </c>
      <c r="W426" s="29">
        <v>57.383000000000003</v>
      </c>
      <c r="X426" s="29">
        <v>31.602</v>
      </c>
      <c r="Y426" s="29">
        <v>0</v>
      </c>
      <c r="Z426" s="29">
        <v>88.984999999999999</v>
      </c>
      <c r="AA426" s="6">
        <v>37.667000000000002</v>
      </c>
      <c r="AB426" s="30">
        <v>7.5330000000000004</v>
      </c>
      <c r="AC426" s="7">
        <v>0</v>
      </c>
      <c r="AD426" s="30">
        <v>0</v>
      </c>
      <c r="AE426" s="8">
        <v>664.61500000000001</v>
      </c>
      <c r="AF426" s="8">
        <v>693.63900000000001</v>
      </c>
      <c r="AG426" s="8">
        <v>697.54</v>
      </c>
      <c r="AH426" s="11">
        <v>685.26499999999999</v>
      </c>
      <c r="AI426" s="11">
        <v>96.518000000000001</v>
      </c>
      <c r="AJ426" s="11">
        <v>197.43</v>
      </c>
      <c r="AK426" s="11">
        <v>882.69500000000005</v>
      </c>
      <c r="AL426" s="76">
        <v>1.28</v>
      </c>
      <c r="AM426" s="6">
        <v>1415.3630000000001</v>
      </c>
      <c r="AN426" s="31">
        <v>106503.39</v>
      </c>
      <c r="AO426" s="31"/>
    </row>
    <row r="427" spans="1:41" x14ac:dyDescent="0.25">
      <c r="A427" s="15">
        <v>108567004</v>
      </c>
      <c r="B427" s="16" t="s">
        <v>197</v>
      </c>
      <c r="C427" s="16" t="s">
        <v>192</v>
      </c>
      <c r="D427" s="1">
        <v>69861</v>
      </c>
      <c r="E427" s="1">
        <v>64667</v>
      </c>
      <c r="F427" s="1">
        <v>59550</v>
      </c>
      <c r="G427" s="1">
        <v>64693</v>
      </c>
      <c r="H427" s="2">
        <v>973</v>
      </c>
      <c r="I427" s="2">
        <v>1004</v>
      </c>
      <c r="J427" s="2">
        <v>1061</v>
      </c>
      <c r="K427" s="2">
        <v>1013</v>
      </c>
      <c r="L427" s="72">
        <v>1.0530999999999999</v>
      </c>
      <c r="M427" s="74">
        <v>0.95089999999999997</v>
      </c>
      <c r="N427" s="28">
        <v>57.567999999999998</v>
      </c>
      <c r="O427" s="5">
        <v>0.32967032967032966</v>
      </c>
      <c r="P427" s="5">
        <v>0.152014652014652</v>
      </c>
      <c r="Q427" s="5">
        <v>0.23499999999999999</v>
      </c>
      <c r="R427" s="5">
        <v>0.1384</v>
      </c>
      <c r="S427" s="5">
        <v>0.26889999999999997</v>
      </c>
      <c r="T427" s="5">
        <v>0.14410000000000001</v>
      </c>
      <c r="U427" s="5">
        <v>0.27789999999999998</v>
      </c>
      <c r="V427" s="5">
        <v>0.14480000000000001</v>
      </c>
      <c r="W427" s="29">
        <v>45.134</v>
      </c>
      <c r="X427" s="29">
        <v>11.759</v>
      </c>
      <c r="Y427" s="29">
        <v>22.567</v>
      </c>
      <c r="Z427" s="29">
        <v>79.459999999999994</v>
      </c>
      <c r="AA427" s="6">
        <v>16.273</v>
      </c>
      <c r="AB427" s="30">
        <v>3.2549999999999999</v>
      </c>
      <c r="AC427" s="7">
        <v>1</v>
      </c>
      <c r="AD427" s="30">
        <v>0.6</v>
      </c>
      <c r="AE427" s="8">
        <v>270.68599999999998</v>
      </c>
      <c r="AF427" s="8">
        <v>273.32900000000001</v>
      </c>
      <c r="AG427" s="8">
        <v>268.51100000000002</v>
      </c>
      <c r="AH427" s="11">
        <v>270.84199999999998</v>
      </c>
      <c r="AI427" s="11">
        <v>83.314999999999998</v>
      </c>
      <c r="AJ427" s="11">
        <v>140.88300000000001</v>
      </c>
      <c r="AK427" s="11">
        <v>411.72500000000002</v>
      </c>
      <c r="AL427" s="76">
        <v>0.69</v>
      </c>
      <c r="AM427" s="6">
        <v>299.17500000000001</v>
      </c>
      <c r="AN427" s="31">
        <v>22512.35</v>
      </c>
      <c r="AO427" s="31"/>
    </row>
    <row r="428" spans="1:41" x14ac:dyDescent="0.25">
      <c r="A428" s="15">
        <v>108567204</v>
      </c>
      <c r="B428" s="16" t="s">
        <v>198</v>
      </c>
      <c r="C428" s="16" t="s">
        <v>192</v>
      </c>
      <c r="D428" s="1">
        <v>59250</v>
      </c>
      <c r="E428" s="1">
        <v>56078</v>
      </c>
      <c r="F428" s="1">
        <v>50163</v>
      </c>
      <c r="G428" s="1">
        <v>55164</v>
      </c>
      <c r="H428" s="2">
        <v>1387</v>
      </c>
      <c r="I428" s="2">
        <v>1421</v>
      </c>
      <c r="J428" s="2">
        <v>1532</v>
      </c>
      <c r="K428" s="2">
        <v>1447</v>
      </c>
      <c r="L428" s="72">
        <v>1.2350000000000001</v>
      </c>
      <c r="M428" s="74">
        <v>0.93769999999999998</v>
      </c>
      <c r="N428" s="28">
        <v>64.622</v>
      </c>
      <c r="O428" s="5">
        <v>0.17472118959107807</v>
      </c>
      <c r="P428" s="5">
        <v>8.1784386617100371E-2</v>
      </c>
      <c r="Q428" s="5">
        <v>0.16719999999999999</v>
      </c>
      <c r="R428" s="5">
        <v>0.10340000000000001</v>
      </c>
      <c r="S428" s="5">
        <v>0.1835</v>
      </c>
      <c r="T428" s="5">
        <v>0.17630000000000001</v>
      </c>
      <c r="U428" s="5">
        <v>0.17510000000000001</v>
      </c>
      <c r="V428" s="5">
        <v>0.1205</v>
      </c>
      <c r="W428" s="29">
        <v>38.317999999999998</v>
      </c>
      <c r="X428" s="29">
        <v>13.185</v>
      </c>
      <c r="Y428" s="29">
        <v>0</v>
      </c>
      <c r="Z428" s="29">
        <v>51.503</v>
      </c>
      <c r="AA428" s="6">
        <v>15.675000000000001</v>
      </c>
      <c r="AB428" s="30">
        <v>3.1349999999999998</v>
      </c>
      <c r="AC428" s="7">
        <v>0</v>
      </c>
      <c r="AD428" s="30">
        <v>0</v>
      </c>
      <c r="AE428" s="8">
        <v>364.72300000000001</v>
      </c>
      <c r="AF428" s="8">
        <v>377.37700000000001</v>
      </c>
      <c r="AG428" s="8">
        <v>381.48</v>
      </c>
      <c r="AH428" s="11">
        <v>374.52699999999999</v>
      </c>
      <c r="AI428" s="11">
        <v>54.637999999999998</v>
      </c>
      <c r="AJ428" s="11">
        <v>119.26</v>
      </c>
      <c r="AK428" s="11">
        <v>493.78699999999998</v>
      </c>
      <c r="AL428" s="76">
        <v>0.9</v>
      </c>
      <c r="AM428" s="6">
        <v>548.84400000000005</v>
      </c>
      <c r="AN428" s="31">
        <v>41299.47</v>
      </c>
      <c r="AO428" s="31"/>
    </row>
    <row r="429" spans="1:41" x14ac:dyDescent="0.25">
      <c r="A429" s="15">
        <v>108567404</v>
      </c>
      <c r="B429" s="16" t="s">
        <v>199</v>
      </c>
      <c r="C429" s="16" t="s">
        <v>192</v>
      </c>
      <c r="D429" s="1">
        <v>74250</v>
      </c>
      <c r="E429" s="1">
        <v>71518</v>
      </c>
      <c r="F429" s="1">
        <v>66793</v>
      </c>
      <c r="G429" s="1">
        <v>70854</v>
      </c>
      <c r="H429" s="2">
        <v>1119</v>
      </c>
      <c r="I429" s="2">
        <v>1139</v>
      </c>
      <c r="J429" s="2">
        <v>1137</v>
      </c>
      <c r="K429" s="2">
        <v>1132</v>
      </c>
      <c r="L429" s="72">
        <v>0.96150000000000002</v>
      </c>
      <c r="M429" s="74">
        <v>0.95179999999999998</v>
      </c>
      <c r="N429" s="28">
        <v>55.192999999999998</v>
      </c>
      <c r="O429" s="5">
        <v>0.12903225806451613</v>
      </c>
      <c r="P429" s="5">
        <v>0.39677419354838711</v>
      </c>
      <c r="Q429" s="5">
        <v>0.1217</v>
      </c>
      <c r="R429" s="5">
        <v>0.3478</v>
      </c>
      <c r="S429" s="5">
        <v>0.1681</v>
      </c>
      <c r="T429" s="5">
        <v>0.3725</v>
      </c>
      <c r="U429" s="5">
        <v>0.1396</v>
      </c>
      <c r="V429" s="5">
        <v>0.37240000000000001</v>
      </c>
      <c r="W429" s="29">
        <v>23.248000000000001</v>
      </c>
      <c r="X429" s="29">
        <v>31.007999999999999</v>
      </c>
      <c r="Y429" s="29">
        <v>0</v>
      </c>
      <c r="Z429" s="29">
        <v>54.256</v>
      </c>
      <c r="AA429" s="6">
        <v>3.2160000000000002</v>
      </c>
      <c r="AB429" s="30">
        <v>0.64300000000000002</v>
      </c>
      <c r="AC429" s="7">
        <v>0</v>
      </c>
      <c r="AD429" s="30">
        <v>0</v>
      </c>
      <c r="AE429" s="8">
        <v>277.54899999999998</v>
      </c>
      <c r="AF429" s="8">
        <v>272.548</v>
      </c>
      <c r="AG429" s="8">
        <v>298.75200000000001</v>
      </c>
      <c r="AH429" s="11">
        <v>282.95</v>
      </c>
      <c r="AI429" s="11">
        <v>54.899000000000001</v>
      </c>
      <c r="AJ429" s="11">
        <v>110.092</v>
      </c>
      <c r="AK429" s="11">
        <v>393.04199999999997</v>
      </c>
      <c r="AL429" s="76">
        <v>0.99</v>
      </c>
      <c r="AM429" s="6">
        <v>374.13099999999997</v>
      </c>
      <c r="AN429" s="31">
        <v>28152.65</v>
      </c>
      <c r="AO429" s="31"/>
    </row>
    <row r="430" spans="1:41" x14ac:dyDescent="0.25">
      <c r="A430" s="15">
        <v>108567703</v>
      </c>
      <c r="B430" s="16" t="s">
        <v>200</v>
      </c>
      <c r="C430" s="16" t="s">
        <v>192</v>
      </c>
      <c r="D430" s="1">
        <v>56244</v>
      </c>
      <c r="E430" s="1">
        <v>54214</v>
      </c>
      <c r="F430" s="1">
        <v>52438</v>
      </c>
      <c r="G430" s="1">
        <v>54299</v>
      </c>
      <c r="H430" s="2">
        <v>7368</v>
      </c>
      <c r="I430" s="2">
        <v>7140</v>
      </c>
      <c r="J430" s="2">
        <v>7202</v>
      </c>
      <c r="K430" s="2">
        <v>7237</v>
      </c>
      <c r="L430" s="72">
        <v>1.2546999999999999</v>
      </c>
      <c r="M430" s="74">
        <v>0.73640000000000005</v>
      </c>
      <c r="N430" s="28">
        <v>0</v>
      </c>
      <c r="O430" s="5">
        <v>0.1325062034739454</v>
      </c>
      <c r="P430" s="5">
        <v>0.22828784119106699</v>
      </c>
      <c r="Q430" s="5">
        <v>0.12859999999999999</v>
      </c>
      <c r="R430" s="5">
        <v>0.20810000000000001</v>
      </c>
      <c r="S430" s="5">
        <v>0.12139999999999999</v>
      </c>
      <c r="T430" s="5">
        <v>0.20349999999999999</v>
      </c>
      <c r="U430" s="5">
        <v>0.1275</v>
      </c>
      <c r="V430" s="5">
        <v>0.21329999999999999</v>
      </c>
      <c r="W430" s="29">
        <v>156.97</v>
      </c>
      <c r="X430" s="29">
        <v>131.30099999999999</v>
      </c>
      <c r="Y430" s="29">
        <v>0</v>
      </c>
      <c r="Z430" s="29">
        <v>288.27100000000002</v>
      </c>
      <c r="AA430" s="6">
        <v>58.12</v>
      </c>
      <c r="AB430" s="30">
        <v>11.624000000000001</v>
      </c>
      <c r="AC430" s="7">
        <v>9</v>
      </c>
      <c r="AD430" s="30">
        <v>5.4</v>
      </c>
      <c r="AE430" s="8">
        <v>2051.8980000000001</v>
      </c>
      <c r="AF430" s="8">
        <v>2033.32</v>
      </c>
      <c r="AG430" s="8">
        <v>2061.1089999999999</v>
      </c>
      <c r="AH430" s="11">
        <v>2048.7759999999998</v>
      </c>
      <c r="AI430" s="11">
        <v>305.29500000000002</v>
      </c>
      <c r="AJ430" s="11">
        <v>305.29500000000002</v>
      </c>
      <c r="AK430" s="11">
        <v>2354.0709999999999</v>
      </c>
      <c r="AL430" s="76">
        <v>1.2</v>
      </c>
      <c r="AM430" s="6">
        <v>3544.3829999999998</v>
      </c>
      <c r="AN430" s="31">
        <v>266708.12</v>
      </c>
      <c r="AO430" s="31"/>
    </row>
    <row r="431" spans="1:41" x14ac:dyDescent="0.25">
      <c r="A431" s="15">
        <v>108568404</v>
      </c>
      <c r="B431" s="16" t="s">
        <v>201</v>
      </c>
      <c r="C431" s="16" t="s">
        <v>192</v>
      </c>
      <c r="D431" s="1">
        <v>51250</v>
      </c>
      <c r="E431" s="1">
        <v>49135</v>
      </c>
      <c r="F431" s="1">
        <v>44135</v>
      </c>
      <c r="G431" s="1">
        <v>48173</v>
      </c>
      <c r="H431" s="2">
        <v>1049</v>
      </c>
      <c r="I431" s="2">
        <v>1076</v>
      </c>
      <c r="J431" s="2">
        <v>1083</v>
      </c>
      <c r="K431" s="2">
        <v>1069</v>
      </c>
      <c r="L431" s="72">
        <v>1.4141999999999999</v>
      </c>
      <c r="M431" s="74">
        <v>0.95830000000000004</v>
      </c>
      <c r="N431" s="28">
        <v>60.951000000000001</v>
      </c>
      <c r="O431" s="5">
        <v>0.29056603773584905</v>
      </c>
      <c r="P431" s="5">
        <v>0.1811320754716981</v>
      </c>
      <c r="Q431" s="5">
        <v>0.28789999999999999</v>
      </c>
      <c r="R431" s="5">
        <v>0.16289999999999999</v>
      </c>
      <c r="S431" s="5">
        <v>0.2742</v>
      </c>
      <c r="T431" s="5">
        <v>0.1895</v>
      </c>
      <c r="U431" s="5">
        <v>0.28420000000000001</v>
      </c>
      <c r="V431" s="5">
        <v>0.17780000000000001</v>
      </c>
      <c r="W431" s="29">
        <v>47.734000000000002</v>
      </c>
      <c r="X431" s="29">
        <v>14.932</v>
      </c>
      <c r="Y431" s="29">
        <v>0</v>
      </c>
      <c r="Z431" s="29">
        <v>62.665999999999997</v>
      </c>
      <c r="AA431" s="6">
        <v>7.1269999999999998</v>
      </c>
      <c r="AB431" s="30">
        <v>1.425</v>
      </c>
      <c r="AC431" s="7">
        <v>0</v>
      </c>
      <c r="AD431" s="30">
        <v>0</v>
      </c>
      <c r="AE431" s="8">
        <v>279.93200000000002</v>
      </c>
      <c r="AF431" s="8">
        <v>300.32600000000002</v>
      </c>
      <c r="AG431" s="8">
        <v>307.77</v>
      </c>
      <c r="AH431" s="11">
        <v>296.00900000000001</v>
      </c>
      <c r="AI431" s="11">
        <v>64.090999999999994</v>
      </c>
      <c r="AJ431" s="11">
        <v>125.042</v>
      </c>
      <c r="AK431" s="11">
        <v>421.05099999999999</v>
      </c>
      <c r="AL431" s="76">
        <v>0.79</v>
      </c>
      <c r="AM431" s="6">
        <v>470.40600000000001</v>
      </c>
      <c r="AN431" s="31">
        <v>35397.160000000003</v>
      </c>
      <c r="AO431" s="31"/>
    </row>
    <row r="432" spans="1:41" x14ac:dyDescent="0.25">
      <c r="A432" s="15">
        <v>108569103</v>
      </c>
      <c r="B432" s="16" t="s">
        <v>202</v>
      </c>
      <c r="C432" s="16" t="s">
        <v>192</v>
      </c>
      <c r="D432" s="1">
        <v>50898</v>
      </c>
      <c r="E432" s="1">
        <v>46691</v>
      </c>
      <c r="F432" s="1">
        <v>45197</v>
      </c>
      <c r="G432" s="1">
        <v>47595</v>
      </c>
      <c r="H432" s="2">
        <v>3730</v>
      </c>
      <c r="I432" s="2">
        <v>3753</v>
      </c>
      <c r="J432" s="2">
        <v>3692</v>
      </c>
      <c r="K432" s="2">
        <v>3725</v>
      </c>
      <c r="L432" s="72">
        <v>1.4314</v>
      </c>
      <c r="M432" s="74">
        <v>0.77249999999999996</v>
      </c>
      <c r="N432" s="28">
        <v>1.038</v>
      </c>
      <c r="O432" s="5">
        <v>0.10846812559467174</v>
      </c>
      <c r="P432" s="5">
        <v>0.20171265461465271</v>
      </c>
      <c r="Q432" s="5">
        <v>0.12429999999999999</v>
      </c>
      <c r="R432" s="5">
        <v>0.1709</v>
      </c>
      <c r="S432" s="5">
        <v>0.13969999999999999</v>
      </c>
      <c r="T432" s="5">
        <v>0.17649999999999999</v>
      </c>
      <c r="U432" s="5">
        <v>0.1242</v>
      </c>
      <c r="V432" s="5">
        <v>0.183</v>
      </c>
      <c r="W432" s="29">
        <v>94.662999999999997</v>
      </c>
      <c r="X432" s="29">
        <v>69.739000000000004</v>
      </c>
      <c r="Y432" s="29">
        <v>0</v>
      </c>
      <c r="Z432" s="29">
        <v>164.40199999999999</v>
      </c>
      <c r="AA432" s="6">
        <v>42.841999999999999</v>
      </c>
      <c r="AB432" s="30">
        <v>8.5679999999999996</v>
      </c>
      <c r="AC432" s="7">
        <v>9</v>
      </c>
      <c r="AD432" s="30">
        <v>5.4</v>
      </c>
      <c r="AE432" s="8">
        <v>1270.299</v>
      </c>
      <c r="AF432" s="8">
        <v>1242.982</v>
      </c>
      <c r="AG432" s="8">
        <v>1243.318</v>
      </c>
      <c r="AH432" s="11">
        <v>1252.2</v>
      </c>
      <c r="AI432" s="11">
        <v>178.37</v>
      </c>
      <c r="AJ432" s="11">
        <v>179.40799999999999</v>
      </c>
      <c r="AK432" s="11">
        <v>1431.6079999999999</v>
      </c>
      <c r="AL432" s="76">
        <v>0.97</v>
      </c>
      <c r="AM432" s="6">
        <v>1987.7280000000001</v>
      </c>
      <c r="AN432" s="31">
        <v>149572.76999999999</v>
      </c>
      <c r="AO432" s="31"/>
    </row>
    <row r="433" spans="1:41" x14ac:dyDescent="0.25">
      <c r="A433" s="15">
        <v>117576303</v>
      </c>
      <c r="B433" s="16" t="s">
        <v>385</v>
      </c>
      <c r="C433" s="16" t="s">
        <v>386</v>
      </c>
      <c r="D433" s="1">
        <v>62910</v>
      </c>
      <c r="E433" s="1">
        <v>54074</v>
      </c>
      <c r="F433" s="1">
        <v>49830</v>
      </c>
      <c r="G433" s="1">
        <v>55605</v>
      </c>
      <c r="H433" s="2">
        <v>2462</v>
      </c>
      <c r="I433" s="2">
        <v>2398</v>
      </c>
      <c r="J433" s="2">
        <v>2751</v>
      </c>
      <c r="K433" s="2">
        <v>2537</v>
      </c>
      <c r="L433" s="72">
        <v>1.2252000000000001</v>
      </c>
      <c r="M433" s="74">
        <v>0.93410000000000004</v>
      </c>
      <c r="N433" s="28">
        <v>112.92700000000001</v>
      </c>
      <c r="O433" s="5">
        <v>0.26436781609195403</v>
      </c>
      <c r="P433" s="5">
        <v>0.14712643678160919</v>
      </c>
      <c r="Q433" s="5">
        <v>0.1429</v>
      </c>
      <c r="R433" s="5">
        <v>0.14530000000000001</v>
      </c>
      <c r="S433" s="5">
        <v>0.13150000000000001</v>
      </c>
      <c r="T433" s="5">
        <v>0.19350000000000001</v>
      </c>
      <c r="U433" s="5">
        <v>0.17960000000000001</v>
      </c>
      <c r="V433" s="5">
        <v>0.16200000000000001</v>
      </c>
      <c r="W433" s="29">
        <v>71.230999999999995</v>
      </c>
      <c r="X433" s="29">
        <v>32.125</v>
      </c>
      <c r="Y433" s="29">
        <v>0</v>
      </c>
      <c r="Z433" s="29">
        <v>103.35599999999999</v>
      </c>
      <c r="AA433" s="6">
        <v>44.728000000000002</v>
      </c>
      <c r="AB433" s="30">
        <v>8.9459999999999997</v>
      </c>
      <c r="AC433" s="7">
        <v>0</v>
      </c>
      <c r="AD433" s="30">
        <v>0</v>
      </c>
      <c r="AE433" s="8">
        <v>661.01800000000003</v>
      </c>
      <c r="AF433" s="8">
        <v>660.27300000000002</v>
      </c>
      <c r="AG433" s="8">
        <v>641.56299999999999</v>
      </c>
      <c r="AH433" s="11">
        <v>654.28499999999997</v>
      </c>
      <c r="AI433" s="11">
        <v>112.30200000000001</v>
      </c>
      <c r="AJ433" s="11">
        <v>225.22900000000001</v>
      </c>
      <c r="AK433" s="11">
        <v>879.51400000000001</v>
      </c>
      <c r="AL433" s="76">
        <v>1.26</v>
      </c>
      <c r="AM433" s="6">
        <v>1357.751</v>
      </c>
      <c r="AN433" s="31">
        <v>102168.19</v>
      </c>
      <c r="AO433" s="31"/>
    </row>
    <row r="434" spans="1:41" x14ac:dyDescent="0.25">
      <c r="A434" s="15">
        <v>119581003</v>
      </c>
      <c r="B434" s="16" t="s">
        <v>416</v>
      </c>
      <c r="C434" s="16" t="s">
        <v>417</v>
      </c>
      <c r="D434" s="1">
        <v>59902</v>
      </c>
      <c r="E434" s="1">
        <v>54830</v>
      </c>
      <c r="F434" s="1">
        <v>51861</v>
      </c>
      <c r="G434" s="1">
        <v>55531</v>
      </c>
      <c r="H434" s="2">
        <v>2774</v>
      </c>
      <c r="I434" s="2">
        <v>2731</v>
      </c>
      <c r="J434" s="2">
        <v>3067</v>
      </c>
      <c r="K434" s="2">
        <v>2857</v>
      </c>
      <c r="L434" s="72">
        <v>1.2267999999999999</v>
      </c>
      <c r="M434" s="74">
        <v>0.86570000000000003</v>
      </c>
      <c r="N434" s="28">
        <v>98.64</v>
      </c>
      <c r="O434" s="5">
        <v>0.15158124318429661</v>
      </c>
      <c r="P434" s="5">
        <v>0.2148309705561614</v>
      </c>
      <c r="Q434" s="5">
        <v>0.16350000000000001</v>
      </c>
      <c r="R434" s="5">
        <v>0.30070000000000002</v>
      </c>
      <c r="S434" s="5">
        <v>0.1757</v>
      </c>
      <c r="T434" s="5">
        <v>0.25240000000000001</v>
      </c>
      <c r="U434" s="5">
        <v>0.1636</v>
      </c>
      <c r="V434" s="5">
        <v>0.25600000000000001</v>
      </c>
      <c r="W434" s="29">
        <v>94.507000000000005</v>
      </c>
      <c r="X434" s="29">
        <v>73.941999999999993</v>
      </c>
      <c r="Y434" s="29">
        <v>0</v>
      </c>
      <c r="Z434" s="29">
        <v>168.44900000000001</v>
      </c>
      <c r="AA434" s="6">
        <v>25.489000000000001</v>
      </c>
      <c r="AB434" s="30">
        <v>5.0979999999999999</v>
      </c>
      <c r="AC434" s="7">
        <v>10</v>
      </c>
      <c r="AD434" s="30">
        <v>6</v>
      </c>
      <c r="AE434" s="8">
        <v>962.78300000000002</v>
      </c>
      <c r="AF434" s="8">
        <v>982.25699999999995</v>
      </c>
      <c r="AG434" s="8">
        <v>986.84500000000003</v>
      </c>
      <c r="AH434" s="11">
        <v>977.29499999999996</v>
      </c>
      <c r="AI434" s="11">
        <v>179.547</v>
      </c>
      <c r="AJ434" s="11">
        <v>278.18700000000001</v>
      </c>
      <c r="AK434" s="11">
        <v>1255.482</v>
      </c>
      <c r="AL434" s="76">
        <v>1.18</v>
      </c>
      <c r="AM434" s="6">
        <v>1817.4659999999999</v>
      </c>
      <c r="AN434" s="31">
        <v>136760.88</v>
      </c>
      <c r="AO434" s="31"/>
    </row>
    <row r="435" spans="1:41" x14ac:dyDescent="0.25">
      <c r="A435" s="15">
        <v>119582503</v>
      </c>
      <c r="B435" s="16" t="s">
        <v>418</v>
      </c>
      <c r="C435" s="16" t="s">
        <v>417</v>
      </c>
      <c r="D435" s="1">
        <v>75852</v>
      </c>
      <c r="E435" s="1">
        <v>69460</v>
      </c>
      <c r="F435" s="1">
        <v>63262</v>
      </c>
      <c r="G435" s="1">
        <v>69525</v>
      </c>
      <c r="H435" s="2">
        <v>2840</v>
      </c>
      <c r="I435" s="2">
        <v>2805</v>
      </c>
      <c r="J435" s="2">
        <v>3137</v>
      </c>
      <c r="K435" s="2">
        <v>2927</v>
      </c>
      <c r="L435" s="72">
        <v>0.97989999999999999</v>
      </c>
      <c r="M435" s="74">
        <v>0.87160000000000004</v>
      </c>
      <c r="N435" s="28">
        <v>117.125</v>
      </c>
      <c r="O435" s="5">
        <v>0.10348360655737705</v>
      </c>
      <c r="P435" s="5">
        <v>0.19877049180327869</v>
      </c>
      <c r="Q435" s="5">
        <v>0.13569999999999999</v>
      </c>
      <c r="R435" s="5">
        <v>0.22170000000000001</v>
      </c>
      <c r="S435" s="5">
        <v>0.1207</v>
      </c>
      <c r="T435" s="5">
        <v>0.29020000000000001</v>
      </c>
      <c r="U435" s="5">
        <v>0.12</v>
      </c>
      <c r="V435" s="5">
        <v>0.2369</v>
      </c>
      <c r="W435" s="29">
        <v>77.483000000000004</v>
      </c>
      <c r="X435" s="29">
        <v>76.481999999999999</v>
      </c>
      <c r="Y435" s="29">
        <v>0</v>
      </c>
      <c r="Z435" s="29">
        <v>153.965</v>
      </c>
      <c r="AA435" s="6">
        <v>53.494999999999997</v>
      </c>
      <c r="AB435" s="30">
        <v>10.699</v>
      </c>
      <c r="AC435" s="7">
        <v>41</v>
      </c>
      <c r="AD435" s="30">
        <v>24.6</v>
      </c>
      <c r="AE435" s="8">
        <v>1076.153</v>
      </c>
      <c r="AF435" s="8">
        <v>1079.7149999999999</v>
      </c>
      <c r="AG435" s="8">
        <v>1153.8869999999999</v>
      </c>
      <c r="AH435" s="11">
        <v>1103.252</v>
      </c>
      <c r="AI435" s="11">
        <v>189.26400000000001</v>
      </c>
      <c r="AJ435" s="11">
        <v>306.38900000000001</v>
      </c>
      <c r="AK435" s="11">
        <v>1409.6410000000001</v>
      </c>
      <c r="AL435" s="76">
        <v>0.94</v>
      </c>
      <c r="AM435" s="6">
        <v>1298.4290000000001</v>
      </c>
      <c r="AN435" s="31">
        <v>97704.33</v>
      </c>
      <c r="AO435" s="31"/>
    </row>
    <row r="436" spans="1:41" x14ac:dyDescent="0.25">
      <c r="A436" s="15">
        <v>119583003</v>
      </c>
      <c r="B436" s="16" t="s">
        <v>419</v>
      </c>
      <c r="C436" s="16" t="s">
        <v>417</v>
      </c>
      <c r="D436" s="1">
        <v>64926</v>
      </c>
      <c r="E436" s="1">
        <v>58718</v>
      </c>
      <c r="F436" s="1">
        <v>56512</v>
      </c>
      <c r="G436" s="1">
        <v>60052</v>
      </c>
      <c r="H436" s="2">
        <v>2358</v>
      </c>
      <c r="I436" s="2">
        <v>2348</v>
      </c>
      <c r="J436" s="2">
        <v>2278</v>
      </c>
      <c r="K436" s="2">
        <v>2328</v>
      </c>
      <c r="L436" s="72">
        <v>1.1345000000000001</v>
      </c>
      <c r="M436" s="74">
        <v>0.88949999999999996</v>
      </c>
      <c r="N436" s="28">
        <v>96.441000000000003</v>
      </c>
      <c r="O436" s="5">
        <v>0.19407407407407407</v>
      </c>
      <c r="P436" s="5">
        <v>0.22962962962962963</v>
      </c>
      <c r="Q436" s="5">
        <v>0.1462</v>
      </c>
      <c r="R436" s="5">
        <v>0.22159999999999999</v>
      </c>
      <c r="S436" s="5">
        <v>0.1153</v>
      </c>
      <c r="T436" s="5">
        <v>0.2346</v>
      </c>
      <c r="U436" s="5">
        <v>0.15190000000000001</v>
      </c>
      <c r="V436" s="5">
        <v>0.2286</v>
      </c>
      <c r="W436" s="29">
        <v>70.861000000000004</v>
      </c>
      <c r="X436" s="29">
        <v>53.32</v>
      </c>
      <c r="Y436" s="29">
        <v>0</v>
      </c>
      <c r="Z436" s="29">
        <v>124.181</v>
      </c>
      <c r="AA436" s="6">
        <v>50.341000000000001</v>
      </c>
      <c r="AB436" s="30">
        <v>10.068</v>
      </c>
      <c r="AC436" s="7">
        <v>5</v>
      </c>
      <c r="AD436" s="30">
        <v>3</v>
      </c>
      <c r="AE436" s="8">
        <v>777.49300000000005</v>
      </c>
      <c r="AF436" s="8">
        <v>738.40700000000004</v>
      </c>
      <c r="AG436" s="8">
        <v>779.96600000000001</v>
      </c>
      <c r="AH436" s="11">
        <v>765.28899999999999</v>
      </c>
      <c r="AI436" s="11">
        <v>137.249</v>
      </c>
      <c r="AJ436" s="11">
        <v>233.69</v>
      </c>
      <c r="AK436" s="11">
        <v>998.97900000000004</v>
      </c>
      <c r="AL436" s="76">
        <v>1.1200000000000001</v>
      </c>
      <c r="AM436" s="6">
        <v>1269.3430000000001</v>
      </c>
      <c r="AN436" s="31">
        <v>95515.66</v>
      </c>
      <c r="AO436" s="31"/>
    </row>
    <row r="437" spans="1:41" x14ac:dyDescent="0.25">
      <c r="A437" s="15">
        <v>119584503</v>
      </c>
      <c r="B437" s="16" t="s">
        <v>420</v>
      </c>
      <c r="C437" s="16" t="s">
        <v>417</v>
      </c>
      <c r="D437" s="1">
        <v>63545</v>
      </c>
      <c r="E437" s="1">
        <v>62031</v>
      </c>
      <c r="F437" s="1">
        <v>59018</v>
      </c>
      <c r="G437" s="1">
        <v>61531</v>
      </c>
      <c r="H437" s="2">
        <v>4341</v>
      </c>
      <c r="I437" s="2">
        <v>4189</v>
      </c>
      <c r="J437" s="2">
        <v>4674</v>
      </c>
      <c r="K437" s="2">
        <v>4401</v>
      </c>
      <c r="L437" s="72">
        <v>1.1072</v>
      </c>
      <c r="M437" s="74">
        <v>0.85629999999999995</v>
      </c>
      <c r="N437" s="28">
        <v>116.23699999999999</v>
      </c>
      <c r="O437" s="5">
        <v>0.17554388597149287</v>
      </c>
      <c r="P437" s="5">
        <v>0.20330082520630158</v>
      </c>
      <c r="Q437" s="5">
        <v>0.15840000000000001</v>
      </c>
      <c r="R437" s="5">
        <v>0.21560000000000001</v>
      </c>
      <c r="S437" s="5">
        <v>0.1721</v>
      </c>
      <c r="T437" s="5">
        <v>0.21210000000000001</v>
      </c>
      <c r="U437" s="5">
        <v>0.16869999999999999</v>
      </c>
      <c r="V437" s="5">
        <v>0.21029999999999999</v>
      </c>
      <c r="W437" s="29">
        <v>128.62899999999999</v>
      </c>
      <c r="X437" s="29">
        <v>80.174000000000007</v>
      </c>
      <c r="Y437" s="29">
        <v>0</v>
      </c>
      <c r="Z437" s="29">
        <v>208.803</v>
      </c>
      <c r="AA437" s="6">
        <v>87.747</v>
      </c>
      <c r="AB437" s="30">
        <v>17.548999999999999</v>
      </c>
      <c r="AC437" s="7">
        <v>17</v>
      </c>
      <c r="AD437" s="30">
        <v>10.199999999999999</v>
      </c>
      <c r="AE437" s="8">
        <v>1270.7850000000001</v>
      </c>
      <c r="AF437" s="8">
        <v>1272.7449999999999</v>
      </c>
      <c r="AG437" s="8">
        <v>1290.8779999999999</v>
      </c>
      <c r="AH437" s="11">
        <v>1278.136</v>
      </c>
      <c r="AI437" s="11">
        <v>236.55199999999999</v>
      </c>
      <c r="AJ437" s="11">
        <v>352.78899999999999</v>
      </c>
      <c r="AK437" s="11">
        <v>1630.925</v>
      </c>
      <c r="AL437" s="76">
        <v>0.83</v>
      </c>
      <c r="AM437" s="6">
        <v>1498.7809999999999</v>
      </c>
      <c r="AN437" s="31">
        <v>112780.44</v>
      </c>
      <c r="AO437" s="31"/>
    </row>
    <row r="438" spans="1:41" x14ac:dyDescent="0.25">
      <c r="A438" s="15">
        <v>119584603</v>
      </c>
      <c r="B438" s="16" t="s">
        <v>421</v>
      </c>
      <c r="C438" s="16" t="s">
        <v>417</v>
      </c>
      <c r="D438" s="1">
        <v>77661</v>
      </c>
      <c r="E438" s="1">
        <v>71507</v>
      </c>
      <c r="F438" s="1">
        <v>65605</v>
      </c>
      <c r="G438" s="1">
        <v>71591</v>
      </c>
      <c r="H438" s="2">
        <v>3372</v>
      </c>
      <c r="I438" s="2">
        <v>3331</v>
      </c>
      <c r="J438" s="2">
        <v>3578</v>
      </c>
      <c r="K438" s="2">
        <v>3427</v>
      </c>
      <c r="L438" s="72">
        <v>0.9516</v>
      </c>
      <c r="M438" s="74">
        <v>0.89059999999999995</v>
      </c>
      <c r="N438" s="28">
        <v>118.443</v>
      </c>
      <c r="O438" s="5">
        <v>8.8607594936708861E-2</v>
      </c>
      <c r="P438" s="5">
        <v>0.3065099457504521</v>
      </c>
      <c r="Q438" s="5">
        <v>0.104</v>
      </c>
      <c r="R438" s="5">
        <v>0.31769999999999998</v>
      </c>
      <c r="S438" s="5">
        <v>0.1444</v>
      </c>
      <c r="T438" s="5">
        <v>0.2457</v>
      </c>
      <c r="U438" s="5">
        <v>0.1123</v>
      </c>
      <c r="V438" s="5">
        <v>0.28999999999999998</v>
      </c>
      <c r="W438" s="29">
        <v>63.670999999999999</v>
      </c>
      <c r="X438" s="29">
        <v>82.21</v>
      </c>
      <c r="Y438" s="29">
        <v>0</v>
      </c>
      <c r="Z438" s="29">
        <v>145.881</v>
      </c>
      <c r="AA438" s="6">
        <v>60.167000000000002</v>
      </c>
      <c r="AB438" s="30">
        <v>12.032999999999999</v>
      </c>
      <c r="AC438" s="7">
        <v>5</v>
      </c>
      <c r="AD438" s="30">
        <v>3</v>
      </c>
      <c r="AE438" s="8">
        <v>944.94799999999998</v>
      </c>
      <c r="AF438" s="8">
        <v>912.34100000000001</v>
      </c>
      <c r="AG438" s="8">
        <v>954.54</v>
      </c>
      <c r="AH438" s="11">
        <v>937.27599999999995</v>
      </c>
      <c r="AI438" s="11">
        <v>160.91399999999999</v>
      </c>
      <c r="AJ438" s="11">
        <v>279.35700000000003</v>
      </c>
      <c r="AK438" s="11">
        <v>1216.633</v>
      </c>
      <c r="AL438" s="76">
        <v>0.78</v>
      </c>
      <c r="AM438" s="6">
        <v>903.04300000000001</v>
      </c>
      <c r="AN438" s="31">
        <v>67952.28</v>
      </c>
      <c r="AO438" s="31"/>
    </row>
    <row r="439" spans="1:41" x14ac:dyDescent="0.25">
      <c r="A439" s="15">
        <v>119586503</v>
      </c>
      <c r="B439" s="16" t="s">
        <v>422</v>
      </c>
      <c r="C439" s="16" t="s">
        <v>417</v>
      </c>
      <c r="D439" s="1">
        <v>53083</v>
      </c>
      <c r="E439" s="1">
        <v>46164</v>
      </c>
      <c r="F439" s="1">
        <v>43640</v>
      </c>
      <c r="G439" s="1">
        <v>47629</v>
      </c>
      <c r="H439" s="2">
        <v>1856</v>
      </c>
      <c r="I439" s="2">
        <v>1899</v>
      </c>
      <c r="J439" s="2">
        <v>2105</v>
      </c>
      <c r="K439" s="2">
        <v>1953</v>
      </c>
      <c r="L439" s="72">
        <v>1.4303999999999999</v>
      </c>
      <c r="M439" s="74">
        <v>0.88560000000000005</v>
      </c>
      <c r="N439" s="28">
        <v>103.72199999999999</v>
      </c>
      <c r="O439" s="5">
        <v>0.25038639876352398</v>
      </c>
      <c r="P439" s="5">
        <v>0.25038639876352398</v>
      </c>
      <c r="Q439" s="5">
        <v>0.27260000000000001</v>
      </c>
      <c r="R439" s="5">
        <v>0.28000000000000003</v>
      </c>
      <c r="S439" s="5">
        <v>0.22700000000000001</v>
      </c>
      <c r="T439" s="5">
        <v>0.30030000000000001</v>
      </c>
      <c r="U439" s="5">
        <v>0.25</v>
      </c>
      <c r="V439" s="5">
        <v>0.27689999999999998</v>
      </c>
      <c r="W439" s="29">
        <v>119.81699999999999</v>
      </c>
      <c r="X439" s="29">
        <v>66.353999999999999</v>
      </c>
      <c r="Y439" s="29">
        <v>0</v>
      </c>
      <c r="Z439" s="29">
        <v>186.17099999999999</v>
      </c>
      <c r="AA439" s="6">
        <v>27.838999999999999</v>
      </c>
      <c r="AB439" s="30">
        <v>5.5679999999999996</v>
      </c>
      <c r="AC439" s="7">
        <v>0</v>
      </c>
      <c r="AD439" s="30">
        <v>0</v>
      </c>
      <c r="AE439" s="8">
        <v>798.77700000000004</v>
      </c>
      <c r="AF439" s="8">
        <v>806.02499999999998</v>
      </c>
      <c r="AG439" s="8">
        <v>831.721</v>
      </c>
      <c r="AH439" s="11">
        <v>812.17399999999998</v>
      </c>
      <c r="AI439" s="11">
        <v>191.739</v>
      </c>
      <c r="AJ439" s="11">
        <v>295.46100000000001</v>
      </c>
      <c r="AK439" s="11">
        <v>1107.635</v>
      </c>
      <c r="AL439" s="76">
        <v>1.44</v>
      </c>
      <c r="AM439" s="6">
        <v>2281.48</v>
      </c>
      <c r="AN439" s="31">
        <v>171677.05</v>
      </c>
      <c r="AO439" s="31"/>
    </row>
    <row r="440" spans="1:41" x14ac:dyDescent="0.25">
      <c r="A440" s="15">
        <v>117596003</v>
      </c>
      <c r="B440" s="16" t="s">
        <v>387</v>
      </c>
      <c r="C440" s="16" t="s">
        <v>388</v>
      </c>
      <c r="D440" s="1">
        <v>55527</v>
      </c>
      <c r="E440" s="1">
        <v>49664</v>
      </c>
      <c r="F440" s="1">
        <v>48586</v>
      </c>
      <c r="G440" s="1">
        <v>51259</v>
      </c>
      <c r="H440" s="2">
        <v>5629</v>
      </c>
      <c r="I440" s="2">
        <v>5558</v>
      </c>
      <c r="J440" s="2">
        <v>5570</v>
      </c>
      <c r="K440" s="2">
        <v>5586</v>
      </c>
      <c r="L440" s="72">
        <v>1.3290999999999999</v>
      </c>
      <c r="M440" s="74">
        <v>0.78180000000000005</v>
      </c>
      <c r="N440" s="28">
        <v>22.866</v>
      </c>
      <c r="O440" s="5">
        <v>0.23395853899308983</v>
      </c>
      <c r="P440" s="5">
        <v>0.1895360315893386</v>
      </c>
      <c r="Q440" s="5">
        <v>0.24579999999999999</v>
      </c>
      <c r="R440" s="5">
        <v>0.22009999999999999</v>
      </c>
      <c r="S440" s="5">
        <v>0.1792</v>
      </c>
      <c r="T440" s="5">
        <v>0.23649999999999999</v>
      </c>
      <c r="U440" s="5">
        <v>0.21970000000000001</v>
      </c>
      <c r="V440" s="5">
        <v>0.21540000000000001</v>
      </c>
      <c r="W440" s="29">
        <v>269.291</v>
      </c>
      <c r="X440" s="29">
        <v>132.01</v>
      </c>
      <c r="Y440" s="29">
        <v>0</v>
      </c>
      <c r="Z440" s="29">
        <v>401.30099999999999</v>
      </c>
      <c r="AA440" s="6">
        <v>73.965999999999994</v>
      </c>
      <c r="AB440" s="30">
        <v>14.792999999999999</v>
      </c>
      <c r="AC440" s="7">
        <v>6</v>
      </c>
      <c r="AD440" s="30">
        <v>3.6</v>
      </c>
      <c r="AE440" s="8">
        <v>2042.8679999999999</v>
      </c>
      <c r="AF440" s="8">
        <v>2069.2539999999999</v>
      </c>
      <c r="AG440" s="8">
        <v>2116.4560000000001</v>
      </c>
      <c r="AH440" s="11">
        <v>2076.1930000000002</v>
      </c>
      <c r="AI440" s="11">
        <v>419.69400000000002</v>
      </c>
      <c r="AJ440" s="11">
        <v>442.56</v>
      </c>
      <c r="AK440" s="11">
        <v>2518.7530000000002</v>
      </c>
      <c r="AL440" s="76">
        <v>1.3</v>
      </c>
      <c r="AM440" s="6">
        <v>4351.9769999999999</v>
      </c>
      <c r="AN440" s="31">
        <v>327478.03999999998</v>
      </c>
      <c r="AO440" s="31"/>
    </row>
    <row r="441" spans="1:41" x14ac:dyDescent="0.25">
      <c r="A441" s="15">
        <v>117597003</v>
      </c>
      <c r="B441" s="16" t="s">
        <v>389</v>
      </c>
      <c r="C441" s="16" t="s">
        <v>388</v>
      </c>
      <c r="D441" s="1">
        <v>62640</v>
      </c>
      <c r="E441" s="1">
        <v>57890</v>
      </c>
      <c r="F441" s="1">
        <v>55045</v>
      </c>
      <c r="G441" s="1">
        <v>58525</v>
      </c>
      <c r="H441" s="2">
        <v>5857</v>
      </c>
      <c r="I441" s="2">
        <v>5795</v>
      </c>
      <c r="J441" s="2">
        <v>6061</v>
      </c>
      <c r="K441" s="2">
        <v>5904</v>
      </c>
      <c r="L441" s="72">
        <v>1.1640999999999999</v>
      </c>
      <c r="M441" s="74">
        <v>0.8196</v>
      </c>
      <c r="N441" s="28">
        <v>92.501999999999995</v>
      </c>
      <c r="O441" s="5">
        <v>0.17728395061728394</v>
      </c>
      <c r="P441" s="5">
        <v>0.24790123456790122</v>
      </c>
      <c r="Q441" s="5">
        <v>0.1578</v>
      </c>
      <c r="R441" s="5">
        <v>0.25850000000000001</v>
      </c>
      <c r="S441" s="5">
        <v>0.1411</v>
      </c>
      <c r="T441" s="5">
        <v>0.24940000000000001</v>
      </c>
      <c r="U441" s="5">
        <v>0.15870000000000001</v>
      </c>
      <c r="V441" s="5">
        <v>0.25190000000000001</v>
      </c>
      <c r="W441" s="29">
        <v>168.17099999999999</v>
      </c>
      <c r="X441" s="29">
        <v>133.46600000000001</v>
      </c>
      <c r="Y441" s="29">
        <v>0</v>
      </c>
      <c r="Z441" s="29">
        <v>301.637</v>
      </c>
      <c r="AA441" s="6">
        <v>79.408000000000001</v>
      </c>
      <c r="AB441" s="30">
        <v>15.882</v>
      </c>
      <c r="AC441" s="7">
        <v>10</v>
      </c>
      <c r="AD441" s="30">
        <v>6</v>
      </c>
      <c r="AE441" s="8">
        <v>1766.13</v>
      </c>
      <c r="AF441" s="8">
        <v>1790.596</v>
      </c>
      <c r="AG441" s="8">
        <v>1859.5619999999999</v>
      </c>
      <c r="AH441" s="11">
        <v>1805.4290000000001</v>
      </c>
      <c r="AI441" s="11">
        <v>323.51900000000001</v>
      </c>
      <c r="AJ441" s="11">
        <v>416.02100000000002</v>
      </c>
      <c r="AK441" s="11">
        <v>2221.4499999999998</v>
      </c>
      <c r="AL441" s="76">
        <v>1.01</v>
      </c>
      <c r="AM441" s="6">
        <v>2611.85</v>
      </c>
      <c r="AN441" s="31">
        <v>196536.77</v>
      </c>
      <c r="AO441" s="31"/>
    </row>
    <row r="442" spans="1:41" x14ac:dyDescent="0.25">
      <c r="A442" s="15">
        <v>117598503</v>
      </c>
      <c r="B442" s="16" t="s">
        <v>390</v>
      </c>
      <c r="C442" s="16" t="s">
        <v>388</v>
      </c>
      <c r="D442" s="1">
        <v>63828</v>
      </c>
      <c r="E442" s="1">
        <v>58975</v>
      </c>
      <c r="F442" s="1">
        <v>54629</v>
      </c>
      <c r="G442" s="1">
        <v>59144</v>
      </c>
      <c r="H442" s="2">
        <v>5095</v>
      </c>
      <c r="I442" s="2">
        <v>5047</v>
      </c>
      <c r="J442" s="2">
        <v>4869</v>
      </c>
      <c r="K442" s="2">
        <v>5004</v>
      </c>
      <c r="L442" s="72">
        <v>1.1518999999999999</v>
      </c>
      <c r="M442" s="74">
        <v>0.83979999999999999</v>
      </c>
      <c r="N442" s="28">
        <v>107.52200000000001</v>
      </c>
      <c r="O442" s="5">
        <v>0.11992005329780146</v>
      </c>
      <c r="P442" s="5">
        <v>0.20919387075283144</v>
      </c>
      <c r="Q442" s="5">
        <v>0.13550000000000001</v>
      </c>
      <c r="R442" s="5">
        <v>0.17180000000000001</v>
      </c>
      <c r="S442" s="5">
        <v>0.12039999999999999</v>
      </c>
      <c r="T442" s="5">
        <v>0.23319999999999999</v>
      </c>
      <c r="U442" s="5">
        <v>0.12529999999999999</v>
      </c>
      <c r="V442" s="5">
        <v>0.20469999999999999</v>
      </c>
      <c r="W442" s="29">
        <v>110.758</v>
      </c>
      <c r="X442" s="29">
        <v>90.471000000000004</v>
      </c>
      <c r="Y442" s="29">
        <v>0</v>
      </c>
      <c r="Z442" s="29">
        <v>201.22900000000001</v>
      </c>
      <c r="AA442" s="6">
        <v>65.847999999999999</v>
      </c>
      <c r="AB442" s="30">
        <v>13.17</v>
      </c>
      <c r="AC442" s="7">
        <v>0</v>
      </c>
      <c r="AD442" s="30">
        <v>0</v>
      </c>
      <c r="AE442" s="8">
        <v>1473.2360000000001</v>
      </c>
      <c r="AF442" s="8">
        <v>1525.748</v>
      </c>
      <c r="AG442" s="8">
        <v>1579.6510000000001</v>
      </c>
      <c r="AH442" s="11">
        <v>1526.212</v>
      </c>
      <c r="AI442" s="11">
        <v>214.399</v>
      </c>
      <c r="AJ442" s="11">
        <v>321.92099999999999</v>
      </c>
      <c r="AK442" s="11">
        <v>1848.133</v>
      </c>
      <c r="AL442" s="76">
        <v>1.08</v>
      </c>
      <c r="AM442" s="6">
        <v>2299.174</v>
      </c>
      <c r="AN442" s="31">
        <v>173008.49</v>
      </c>
      <c r="AO442" s="31"/>
    </row>
    <row r="443" spans="1:41" x14ac:dyDescent="0.25">
      <c r="A443" s="15">
        <v>116604003</v>
      </c>
      <c r="B443" s="16" t="s">
        <v>365</v>
      </c>
      <c r="C443" s="16" t="s">
        <v>366</v>
      </c>
      <c r="D443" s="1">
        <v>61185</v>
      </c>
      <c r="E443" s="1">
        <v>62017</v>
      </c>
      <c r="F443" s="1">
        <v>55607</v>
      </c>
      <c r="G443" s="1">
        <v>59603</v>
      </c>
      <c r="H443" s="2">
        <v>5904</v>
      </c>
      <c r="I443" s="2">
        <v>5814</v>
      </c>
      <c r="J443" s="2">
        <v>6345</v>
      </c>
      <c r="K443" s="2">
        <v>6021</v>
      </c>
      <c r="L443" s="72">
        <v>1.143</v>
      </c>
      <c r="M443" s="74">
        <v>0.57979999999999998</v>
      </c>
      <c r="N443" s="28">
        <v>0</v>
      </c>
      <c r="O443" s="5">
        <v>0.10854379365932294</v>
      </c>
      <c r="P443" s="5">
        <v>8.0601826974744759E-2</v>
      </c>
      <c r="Q443" s="5">
        <v>0.1532</v>
      </c>
      <c r="R443" s="5">
        <v>7.4899999999999994E-2</v>
      </c>
      <c r="S443" s="5">
        <v>0.1237</v>
      </c>
      <c r="T443" s="5">
        <v>5.2400000000000002E-2</v>
      </c>
      <c r="U443" s="5">
        <v>0.1285</v>
      </c>
      <c r="V443" s="5">
        <v>6.93E-2</v>
      </c>
      <c r="W443" s="29">
        <v>147.995</v>
      </c>
      <c r="X443" s="29">
        <v>39.906999999999996</v>
      </c>
      <c r="Y443" s="29">
        <v>0</v>
      </c>
      <c r="Z443" s="29">
        <v>187.90199999999999</v>
      </c>
      <c r="AA443" s="6">
        <v>44.082999999999998</v>
      </c>
      <c r="AB443" s="30">
        <v>8.8170000000000002</v>
      </c>
      <c r="AC443" s="7">
        <v>53</v>
      </c>
      <c r="AD443" s="30">
        <v>31.8</v>
      </c>
      <c r="AE443" s="8">
        <v>1919.5139999999999</v>
      </c>
      <c r="AF443" s="8">
        <v>1928.0350000000001</v>
      </c>
      <c r="AG443" s="8">
        <v>1953.556</v>
      </c>
      <c r="AH443" s="11">
        <v>1933.702</v>
      </c>
      <c r="AI443" s="11">
        <v>228.51900000000001</v>
      </c>
      <c r="AJ443" s="11">
        <v>228.51900000000001</v>
      </c>
      <c r="AK443" s="11">
        <v>2162.221</v>
      </c>
      <c r="AL443" s="76">
        <v>1.51</v>
      </c>
      <c r="AM443" s="6">
        <v>3731.8420000000001</v>
      </c>
      <c r="AN443" s="31">
        <v>280814.05</v>
      </c>
      <c r="AO443" s="31"/>
    </row>
    <row r="444" spans="1:41" x14ac:dyDescent="0.25">
      <c r="A444" s="15">
        <v>116605003</v>
      </c>
      <c r="B444" s="16" t="s">
        <v>367</v>
      </c>
      <c r="C444" s="16" t="s">
        <v>366</v>
      </c>
      <c r="D444" s="1">
        <v>64158</v>
      </c>
      <c r="E444" s="1">
        <v>59676</v>
      </c>
      <c r="F444" s="1">
        <v>55920</v>
      </c>
      <c r="G444" s="1">
        <v>59918</v>
      </c>
      <c r="H444" s="2">
        <v>6087</v>
      </c>
      <c r="I444" s="2">
        <v>6024</v>
      </c>
      <c r="J444" s="2">
        <v>6131</v>
      </c>
      <c r="K444" s="2">
        <v>6081</v>
      </c>
      <c r="L444" s="72">
        <v>1.137</v>
      </c>
      <c r="M444" s="74">
        <v>0.77290000000000003</v>
      </c>
      <c r="N444" s="28">
        <v>2.488</v>
      </c>
      <c r="O444" s="5">
        <v>0.13155949741315595</v>
      </c>
      <c r="P444" s="5">
        <v>0.20251293422025129</v>
      </c>
      <c r="Q444" s="5">
        <v>0.1305</v>
      </c>
      <c r="R444" s="5">
        <v>0.20200000000000001</v>
      </c>
      <c r="S444" s="5">
        <v>0.1167</v>
      </c>
      <c r="T444" s="5">
        <v>0.20649999999999999</v>
      </c>
      <c r="U444" s="5">
        <v>0.1263</v>
      </c>
      <c r="V444" s="5">
        <v>0.20369999999999999</v>
      </c>
      <c r="W444" s="29">
        <v>145.642</v>
      </c>
      <c r="X444" s="29">
        <v>117.44799999999999</v>
      </c>
      <c r="Y444" s="29">
        <v>0</v>
      </c>
      <c r="Z444" s="29">
        <v>263.08999999999997</v>
      </c>
      <c r="AA444" s="6">
        <v>106.53400000000001</v>
      </c>
      <c r="AB444" s="30">
        <v>21.306999999999999</v>
      </c>
      <c r="AC444" s="7">
        <v>12</v>
      </c>
      <c r="AD444" s="30">
        <v>7.2</v>
      </c>
      <c r="AE444" s="8">
        <v>1921.9110000000001</v>
      </c>
      <c r="AF444" s="8">
        <v>1995.8869999999999</v>
      </c>
      <c r="AG444" s="8">
        <v>2064.2809999999999</v>
      </c>
      <c r="AH444" s="11">
        <v>1994.0260000000001</v>
      </c>
      <c r="AI444" s="11">
        <v>291.59699999999998</v>
      </c>
      <c r="AJ444" s="11">
        <v>294.08499999999998</v>
      </c>
      <c r="AK444" s="11">
        <v>2288.1109999999999</v>
      </c>
      <c r="AL444" s="76">
        <v>1.1100000000000001</v>
      </c>
      <c r="AM444" s="6">
        <v>2887.7559999999999</v>
      </c>
      <c r="AN444" s="31">
        <v>217298.18</v>
      </c>
      <c r="AO444" s="31"/>
    </row>
    <row r="445" spans="1:41" x14ac:dyDescent="0.25">
      <c r="A445" s="15">
        <v>106611303</v>
      </c>
      <c r="B445" s="16" t="s">
        <v>140</v>
      </c>
      <c r="C445" s="16" t="s">
        <v>141</v>
      </c>
      <c r="D445" s="1">
        <v>60807</v>
      </c>
      <c r="E445" s="1">
        <v>57855</v>
      </c>
      <c r="F445" s="1">
        <v>52111</v>
      </c>
      <c r="G445" s="1">
        <v>56924</v>
      </c>
      <c r="H445" s="2">
        <v>3846</v>
      </c>
      <c r="I445" s="2">
        <v>3681</v>
      </c>
      <c r="J445" s="2">
        <v>3819</v>
      </c>
      <c r="K445" s="2">
        <v>3782</v>
      </c>
      <c r="L445" s="72">
        <v>1.1968000000000001</v>
      </c>
      <c r="M445" s="74">
        <v>0.85640000000000005</v>
      </c>
      <c r="N445" s="28">
        <v>103.149</v>
      </c>
      <c r="O445" s="5">
        <v>0.16700819672131148</v>
      </c>
      <c r="P445" s="5">
        <v>0.15881147540983606</v>
      </c>
      <c r="Q445" s="5">
        <v>0.15279999999999999</v>
      </c>
      <c r="R445" s="5">
        <v>0.1338</v>
      </c>
      <c r="S445" s="5">
        <v>0.16450000000000001</v>
      </c>
      <c r="T445" s="5">
        <v>0.1303</v>
      </c>
      <c r="U445" s="5">
        <v>0.16139999999999999</v>
      </c>
      <c r="V445" s="5">
        <v>0.14099999999999999</v>
      </c>
      <c r="W445" s="29">
        <v>115.35</v>
      </c>
      <c r="X445" s="29">
        <v>50.384999999999998</v>
      </c>
      <c r="Y445" s="29">
        <v>0</v>
      </c>
      <c r="Z445" s="29">
        <v>165.73500000000001</v>
      </c>
      <c r="AA445" s="6">
        <v>39.323999999999998</v>
      </c>
      <c r="AB445" s="30">
        <v>7.8650000000000002</v>
      </c>
      <c r="AC445" s="7">
        <v>5</v>
      </c>
      <c r="AD445" s="30">
        <v>3</v>
      </c>
      <c r="AE445" s="8">
        <v>1191.143</v>
      </c>
      <c r="AF445" s="8">
        <v>1134.741</v>
      </c>
      <c r="AG445" s="8">
        <v>1171.9680000000001</v>
      </c>
      <c r="AH445" s="11">
        <v>1165.951</v>
      </c>
      <c r="AI445" s="11">
        <v>176.6</v>
      </c>
      <c r="AJ445" s="11">
        <v>279.74900000000002</v>
      </c>
      <c r="AK445" s="11">
        <v>1445.7</v>
      </c>
      <c r="AL445" s="76">
        <v>0.92</v>
      </c>
      <c r="AM445" s="6">
        <v>1591.797</v>
      </c>
      <c r="AN445" s="31">
        <v>119779.71</v>
      </c>
      <c r="AO445" s="31"/>
    </row>
    <row r="446" spans="1:41" x14ac:dyDescent="0.25">
      <c r="A446" s="15">
        <v>106612203</v>
      </c>
      <c r="B446" s="16" t="s">
        <v>142</v>
      </c>
      <c r="C446" s="16" t="s">
        <v>141</v>
      </c>
      <c r="D446" s="1">
        <v>65080</v>
      </c>
      <c r="E446" s="1">
        <v>60835</v>
      </c>
      <c r="F446" s="1">
        <v>54652</v>
      </c>
      <c r="G446" s="1">
        <v>60189</v>
      </c>
      <c r="H446" s="2">
        <v>6403</v>
      </c>
      <c r="I446" s="2">
        <v>6331</v>
      </c>
      <c r="J446" s="2">
        <v>6584</v>
      </c>
      <c r="K446" s="2">
        <v>6439</v>
      </c>
      <c r="L446" s="72">
        <v>1.1318999999999999</v>
      </c>
      <c r="M446" s="74">
        <v>0.77810000000000001</v>
      </c>
      <c r="N446" s="28">
        <v>12.977</v>
      </c>
      <c r="O446" s="5">
        <v>0.20297029702970298</v>
      </c>
      <c r="P446" s="5">
        <v>0.18426842684268427</v>
      </c>
      <c r="Q446" s="5">
        <v>0.18990000000000001</v>
      </c>
      <c r="R446" s="5">
        <v>0.2301</v>
      </c>
      <c r="S446" s="5">
        <v>0.17399999999999999</v>
      </c>
      <c r="T446" s="5">
        <v>0.20039999999999999</v>
      </c>
      <c r="U446" s="5">
        <v>0.189</v>
      </c>
      <c r="V446" s="5">
        <v>0.2049</v>
      </c>
      <c r="W446" s="29">
        <v>212.78800000000001</v>
      </c>
      <c r="X446" s="29">
        <v>115.34399999999999</v>
      </c>
      <c r="Y446" s="29">
        <v>0</v>
      </c>
      <c r="Z446" s="29">
        <v>328.13200000000001</v>
      </c>
      <c r="AA446" s="6">
        <v>67.149000000000001</v>
      </c>
      <c r="AB446" s="30">
        <v>13.43</v>
      </c>
      <c r="AC446" s="7">
        <v>7</v>
      </c>
      <c r="AD446" s="30">
        <v>4.2</v>
      </c>
      <c r="AE446" s="8">
        <v>1876.434</v>
      </c>
      <c r="AF446" s="8">
        <v>1860.538</v>
      </c>
      <c r="AG446" s="8">
        <v>1931.702</v>
      </c>
      <c r="AH446" s="11">
        <v>1889.558</v>
      </c>
      <c r="AI446" s="11">
        <v>345.762</v>
      </c>
      <c r="AJ446" s="11">
        <v>358.73899999999998</v>
      </c>
      <c r="AK446" s="11">
        <v>2248.297</v>
      </c>
      <c r="AL446" s="76">
        <v>0.92</v>
      </c>
      <c r="AM446" s="6">
        <v>2341.2600000000002</v>
      </c>
      <c r="AN446" s="31">
        <v>176175.39</v>
      </c>
      <c r="AO446" s="31"/>
    </row>
    <row r="447" spans="1:41" x14ac:dyDescent="0.25">
      <c r="A447" s="15">
        <v>106616203</v>
      </c>
      <c r="B447" s="16" t="s">
        <v>143</v>
      </c>
      <c r="C447" s="16" t="s">
        <v>141</v>
      </c>
      <c r="D447" s="1">
        <v>53988</v>
      </c>
      <c r="E447" s="1">
        <v>50761</v>
      </c>
      <c r="F447" s="1">
        <v>46818</v>
      </c>
      <c r="G447" s="1">
        <v>50522</v>
      </c>
      <c r="H447" s="2">
        <v>5697</v>
      </c>
      <c r="I447" s="2">
        <v>5687</v>
      </c>
      <c r="J447" s="2">
        <v>5980</v>
      </c>
      <c r="K447" s="2">
        <v>5788</v>
      </c>
      <c r="L447" s="72">
        <v>1.3485</v>
      </c>
      <c r="M447" s="74">
        <v>0.69810000000000005</v>
      </c>
      <c r="N447" s="28">
        <v>0</v>
      </c>
      <c r="O447" s="5">
        <v>0.17131062951496387</v>
      </c>
      <c r="P447" s="5">
        <v>0.30959752321981426</v>
      </c>
      <c r="Q447" s="5">
        <v>0.1769</v>
      </c>
      <c r="R447" s="5">
        <v>0.32940000000000003</v>
      </c>
      <c r="S447" s="5">
        <v>0.16719999999999999</v>
      </c>
      <c r="T447" s="5">
        <v>0.33400000000000002</v>
      </c>
      <c r="U447" s="5">
        <v>0.17180000000000001</v>
      </c>
      <c r="V447" s="5">
        <v>0.32429999999999998</v>
      </c>
      <c r="W447" s="29">
        <v>196.82</v>
      </c>
      <c r="X447" s="29">
        <v>185.76499999999999</v>
      </c>
      <c r="Y447" s="29">
        <v>0</v>
      </c>
      <c r="Z447" s="29">
        <v>382.58499999999998</v>
      </c>
      <c r="AA447" s="6">
        <v>87.233000000000004</v>
      </c>
      <c r="AB447" s="30">
        <v>17.446999999999999</v>
      </c>
      <c r="AC447" s="7">
        <v>1</v>
      </c>
      <c r="AD447" s="30">
        <v>0.6</v>
      </c>
      <c r="AE447" s="8">
        <v>1909.395</v>
      </c>
      <c r="AF447" s="8">
        <v>1945.2339999999999</v>
      </c>
      <c r="AG447" s="8">
        <v>1949.778</v>
      </c>
      <c r="AH447" s="11">
        <v>1934.8019999999999</v>
      </c>
      <c r="AI447" s="11">
        <v>400.63200000000001</v>
      </c>
      <c r="AJ447" s="11">
        <v>400.63200000000001</v>
      </c>
      <c r="AK447" s="11">
        <v>2335.4340000000002</v>
      </c>
      <c r="AL447" s="76">
        <v>1.1000000000000001</v>
      </c>
      <c r="AM447" s="6">
        <v>3464.2660000000001</v>
      </c>
      <c r="AN447" s="31">
        <v>260679.46</v>
      </c>
      <c r="AO447" s="31"/>
    </row>
    <row r="448" spans="1:41" x14ac:dyDescent="0.25">
      <c r="A448" s="15">
        <v>106617203</v>
      </c>
      <c r="B448" s="16" t="s">
        <v>144</v>
      </c>
      <c r="C448" s="16" t="s">
        <v>141</v>
      </c>
      <c r="D448" s="1">
        <v>45779</v>
      </c>
      <c r="E448" s="1">
        <v>44375</v>
      </c>
      <c r="F448" s="1">
        <v>44648</v>
      </c>
      <c r="G448" s="1">
        <v>44934</v>
      </c>
      <c r="H448" s="2">
        <v>5392</v>
      </c>
      <c r="I448" s="2">
        <v>5377</v>
      </c>
      <c r="J448" s="2">
        <v>5438</v>
      </c>
      <c r="K448" s="2">
        <v>5402</v>
      </c>
      <c r="L448" s="72">
        <v>1.5162</v>
      </c>
      <c r="M448" s="74">
        <v>0.7802</v>
      </c>
      <c r="N448" s="28">
        <v>18.071999999999999</v>
      </c>
      <c r="O448" s="5">
        <v>0.23088023088023088</v>
      </c>
      <c r="P448" s="5">
        <v>0.24723424723424722</v>
      </c>
      <c r="Q448" s="5">
        <v>0.27379999999999999</v>
      </c>
      <c r="R448" s="5">
        <v>0.23219999999999999</v>
      </c>
      <c r="S448" s="5">
        <v>0.29199999999999998</v>
      </c>
      <c r="T448" s="5">
        <v>0.2021</v>
      </c>
      <c r="U448" s="5">
        <v>0.2656</v>
      </c>
      <c r="V448" s="5">
        <v>0.22720000000000001</v>
      </c>
      <c r="W448" s="29">
        <v>299.10500000000002</v>
      </c>
      <c r="X448" s="29">
        <v>127.93</v>
      </c>
      <c r="Y448" s="29">
        <v>0</v>
      </c>
      <c r="Z448" s="29">
        <v>427.03500000000003</v>
      </c>
      <c r="AA448" s="6">
        <v>65.209000000000003</v>
      </c>
      <c r="AB448" s="30">
        <v>13.042</v>
      </c>
      <c r="AC448" s="7">
        <v>6</v>
      </c>
      <c r="AD448" s="30">
        <v>3.6</v>
      </c>
      <c r="AE448" s="8">
        <v>1876.914</v>
      </c>
      <c r="AF448" s="8">
        <v>1900.357</v>
      </c>
      <c r="AG448" s="8">
        <v>1923.4469999999999</v>
      </c>
      <c r="AH448" s="11">
        <v>1900.239</v>
      </c>
      <c r="AI448" s="11">
        <v>443.67700000000002</v>
      </c>
      <c r="AJ448" s="11">
        <v>461.74900000000002</v>
      </c>
      <c r="AK448" s="11">
        <v>2361.9879999999998</v>
      </c>
      <c r="AL448" s="76">
        <v>1.29</v>
      </c>
      <c r="AM448" s="6">
        <v>4619.808</v>
      </c>
      <c r="AN448" s="31">
        <v>347631.81</v>
      </c>
      <c r="AO448" s="31"/>
    </row>
    <row r="449" spans="1:41" x14ac:dyDescent="0.25">
      <c r="A449" s="15">
        <v>106618603</v>
      </c>
      <c r="B449" s="16" t="s">
        <v>145</v>
      </c>
      <c r="C449" s="16" t="s">
        <v>141</v>
      </c>
      <c r="D449" s="1">
        <v>55573</v>
      </c>
      <c r="E449" s="1">
        <v>53394</v>
      </c>
      <c r="F449" s="1">
        <v>48162</v>
      </c>
      <c r="G449" s="1">
        <v>52376</v>
      </c>
      <c r="H449" s="2">
        <v>2662</v>
      </c>
      <c r="I449" s="2">
        <v>2680</v>
      </c>
      <c r="J449" s="2">
        <v>2915</v>
      </c>
      <c r="K449" s="2">
        <v>2752</v>
      </c>
      <c r="L449" s="72">
        <v>1.3007</v>
      </c>
      <c r="M449" s="74">
        <v>0.85599999999999998</v>
      </c>
      <c r="N449" s="28">
        <v>78.076999999999998</v>
      </c>
      <c r="O449" s="5">
        <v>0.16452442159383032</v>
      </c>
      <c r="P449" s="5">
        <v>0.38174807197943444</v>
      </c>
      <c r="Q449" s="5">
        <v>0.2087</v>
      </c>
      <c r="R449" s="5">
        <v>0.34739999999999999</v>
      </c>
      <c r="S449" s="5">
        <v>0.23449999999999999</v>
      </c>
      <c r="T449" s="5">
        <v>0.22670000000000001</v>
      </c>
      <c r="U449" s="5">
        <v>0.2026</v>
      </c>
      <c r="V449" s="5">
        <v>0.31859999999999999</v>
      </c>
      <c r="W449" s="29">
        <v>101.699</v>
      </c>
      <c r="X449" s="29">
        <v>79.962999999999994</v>
      </c>
      <c r="Y449" s="29">
        <v>0</v>
      </c>
      <c r="Z449" s="29">
        <v>181.66200000000001</v>
      </c>
      <c r="AA449" s="6">
        <v>31.667000000000002</v>
      </c>
      <c r="AB449" s="30">
        <v>6.3330000000000002</v>
      </c>
      <c r="AC449" s="7">
        <v>0</v>
      </c>
      <c r="AD449" s="30">
        <v>0</v>
      </c>
      <c r="AE449" s="8">
        <v>836.61300000000006</v>
      </c>
      <c r="AF449" s="8">
        <v>840.93600000000004</v>
      </c>
      <c r="AG449" s="8">
        <v>821.61699999999996</v>
      </c>
      <c r="AH449" s="11">
        <v>833.05499999999995</v>
      </c>
      <c r="AI449" s="11">
        <v>187.995</v>
      </c>
      <c r="AJ449" s="11">
        <v>266.072</v>
      </c>
      <c r="AK449" s="11">
        <v>1099.127</v>
      </c>
      <c r="AL449" s="76">
        <v>0.92</v>
      </c>
      <c r="AM449" s="6">
        <v>1315.2639999999999</v>
      </c>
      <c r="AN449" s="31">
        <v>98971.13</v>
      </c>
      <c r="AO449" s="31"/>
    </row>
    <row r="450" spans="1:41" x14ac:dyDescent="0.25">
      <c r="A450" s="15">
        <v>105628302</v>
      </c>
      <c r="B450" s="16" t="s">
        <v>122</v>
      </c>
      <c r="C450" s="16" t="s">
        <v>123</v>
      </c>
      <c r="D450" s="1">
        <v>57541</v>
      </c>
      <c r="E450" s="1">
        <v>55708</v>
      </c>
      <c r="F450" s="1">
        <v>51521</v>
      </c>
      <c r="G450" s="1">
        <v>54923</v>
      </c>
      <c r="H450" s="2">
        <v>14975</v>
      </c>
      <c r="I450" s="2">
        <v>14835</v>
      </c>
      <c r="J450" s="2">
        <v>15810</v>
      </c>
      <c r="K450" s="2">
        <v>15207</v>
      </c>
      <c r="L450" s="72">
        <v>1.2403999999999999</v>
      </c>
      <c r="M450" s="74">
        <v>0.58260000000000001</v>
      </c>
      <c r="N450" s="28">
        <v>0</v>
      </c>
      <c r="O450" s="5">
        <v>0.14703353396388649</v>
      </c>
      <c r="P450" s="5">
        <v>0.2207652622527945</v>
      </c>
      <c r="Q450" s="5">
        <v>0.15079999999999999</v>
      </c>
      <c r="R450" s="5">
        <v>0.22289999999999999</v>
      </c>
      <c r="S450" s="5">
        <v>0.1825</v>
      </c>
      <c r="T450" s="5">
        <v>0.2198</v>
      </c>
      <c r="U450" s="5">
        <v>0.16009999999999999</v>
      </c>
      <c r="V450" s="5">
        <v>0.22120000000000001</v>
      </c>
      <c r="W450" s="29">
        <v>413.72500000000002</v>
      </c>
      <c r="X450" s="29">
        <v>285.80900000000003</v>
      </c>
      <c r="Y450" s="29">
        <v>0</v>
      </c>
      <c r="Z450" s="29">
        <v>699.53399999999999</v>
      </c>
      <c r="AA450" s="6">
        <v>387.98200000000003</v>
      </c>
      <c r="AB450" s="30">
        <v>77.596000000000004</v>
      </c>
      <c r="AC450" s="7">
        <v>10</v>
      </c>
      <c r="AD450" s="30">
        <v>6</v>
      </c>
      <c r="AE450" s="8">
        <v>4306.9409999999998</v>
      </c>
      <c r="AF450" s="8">
        <v>4337.6390000000001</v>
      </c>
      <c r="AG450" s="8">
        <v>4429.28</v>
      </c>
      <c r="AH450" s="11">
        <v>4357.9530000000004</v>
      </c>
      <c r="AI450" s="11">
        <v>783.13</v>
      </c>
      <c r="AJ450" s="11">
        <v>783.13</v>
      </c>
      <c r="AK450" s="11">
        <v>5141.0829999999996</v>
      </c>
      <c r="AL450" s="76">
        <v>1</v>
      </c>
      <c r="AM450" s="6">
        <v>6376.9989999999998</v>
      </c>
      <c r="AN450" s="31">
        <v>479857.11</v>
      </c>
      <c r="AO450" s="31"/>
    </row>
    <row r="451" spans="1:41" x14ac:dyDescent="0.25">
      <c r="A451" s="15">
        <v>101630504</v>
      </c>
      <c r="B451" s="16" t="s">
        <v>16</v>
      </c>
      <c r="C451" s="16" t="s">
        <v>17</v>
      </c>
      <c r="D451" s="1">
        <v>77202</v>
      </c>
      <c r="E451" s="1">
        <v>69050</v>
      </c>
      <c r="F451" s="1">
        <v>65565</v>
      </c>
      <c r="G451" s="1">
        <v>70606</v>
      </c>
      <c r="H451" s="2">
        <v>1665</v>
      </c>
      <c r="I451" s="2">
        <v>1673</v>
      </c>
      <c r="J451" s="2">
        <v>1756</v>
      </c>
      <c r="K451" s="2">
        <v>1698</v>
      </c>
      <c r="L451" s="72">
        <v>0.96489999999999998</v>
      </c>
      <c r="M451" s="74">
        <v>0.91849999999999998</v>
      </c>
      <c r="N451" s="28">
        <v>81.402000000000001</v>
      </c>
      <c r="O451" s="5">
        <v>0.25043478260869567</v>
      </c>
      <c r="P451" s="5">
        <v>0.13739130434782609</v>
      </c>
      <c r="Q451" s="5">
        <v>0.28089999999999998</v>
      </c>
      <c r="R451" s="5">
        <v>0.22720000000000001</v>
      </c>
      <c r="S451" s="5">
        <v>0.2205</v>
      </c>
      <c r="T451" s="5">
        <v>0.1658</v>
      </c>
      <c r="U451" s="5">
        <v>0.25059999999999999</v>
      </c>
      <c r="V451" s="5">
        <v>0.17680000000000001</v>
      </c>
      <c r="W451" s="29">
        <v>75.024000000000001</v>
      </c>
      <c r="X451" s="29">
        <v>26.465</v>
      </c>
      <c r="Y451" s="29">
        <v>0</v>
      </c>
      <c r="Z451" s="29">
        <v>101.489</v>
      </c>
      <c r="AA451" s="6">
        <v>19.646000000000001</v>
      </c>
      <c r="AB451" s="30">
        <v>3.9289999999999998</v>
      </c>
      <c r="AC451" s="7">
        <v>0</v>
      </c>
      <c r="AD451" s="30">
        <v>0</v>
      </c>
      <c r="AE451" s="8">
        <v>498.96</v>
      </c>
      <c r="AF451" s="8">
        <v>515.178</v>
      </c>
      <c r="AG451" s="8">
        <v>503.53699999999998</v>
      </c>
      <c r="AH451" s="11">
        <v>505.892</v>
      </c>
      <c r="AI451" s="11">
        <v>105.41800000000001</v>
      </c>
      <c r="AJ451" s="11">
        <v>186.82</v>
      </c>
      <c r="AK451" s="11">
        <v>692.71199999999999</v>
      </c>
      <c r="AL451" s="76">
        <v>0.73</v>
      </c>
      <c r="AM451" s="6">
        <v>487.93</v>
      </c>
      <c r="AN451" s="31">
        <v>36715.81</v>
      </c>
      <c r="AO451" s="31"/>
    </row>
    <row r="452" spans="1:41" x14ac:dyDescent="0.25">
      <c r="A452" s="15">
        <v>101630903</v>
      </c>
      <c r="B452" s="16" t="s">
        <v>18</v>
      </c>
      <c r="C452" s="16" t="s">
        <v>17</v>
      </c>
      <c r="D452" s="1">
        <v>63977</v>
      </c>
      <c r="E452" s="1">
        <v>55464</v>
      </c>
      <c r="F452" s="1">
        <v>56275</v>
      </c>
      <c r="G452" s="1">
        <v>58572</v>
      </c>
      <c r="H452" s="2">
        <v>3318</v>
      </c>
      <c r="I452" s="2">
        <v>3295</v>
      </c>
      <c r="J452" s="2">
        <v>3394</v>
      </c>
      <c r="K452" s="2">
        <v>3336</v>
      </c>
      <c r="L452" s="72">
        <v>1.1631</v>
      </c>
      <c r="M452" s="74">
        <v>0.80200000000000005</v>
      </c>
      <c r="N452" s="28">
        <v>35.534999999999997</v>
      </c>
      <c r="O452" s="5">
        <v>0.13953488372093023</v>
      </c>
      <c r="P452" s="5">
        <v>0.20930232558139536</v>
      </c>
      <c r="Q452" s="5">
        <v>0.18809999999999999</v>
      </c>
      <c r="R452" s="5">
        <v>0.2394</v>
      </c>
      <c r="S452" s="5">
        <v>0.17169999999999999</v>
      </c>
      <c r="T452" s="5">
        <v>0.2094</v>
      </c>
      <c r="U452" s="5">
        <v>0.16639999999999999</v>
      </c>
      <c r="V452" s="5">
        <v>0.21940000000000001</v>
      </c>
      <c r="W452" s="29">
        <v>109.63200000000001</v>
      </c>
      <c r="X452" s="29">
        <v>72.275000000000006</v>
      </c>
      <c r="Y452" s="29">
        <v>0</v>
      </c>
      <c r="Z452" s="29">
        <v>181.90700000000001</v>
      </c>
      <c r="AA452" s="6">
        <v>46.612000000000002</v>
      </c>
      <c r="AB452" s="30">
        <v>9.3219999999999992</v>
      </c>
      <c r="AC452" s="7">
        <v>0</v>
      </c>
      <c r="AD452" s="30">
        <v>0</v>
      </c>
      <c r="AE452" s="8">
        <v>1098.0740000000001</v>
      </c>
      <c r="AF452" s="8">
        <v>1106.431</v>
      </c>
      <c r="AG452" s="8">
        <v>1100.5509999999999</v>
      </c>
      <c r="AH452" s="11">
        <v>1101.6849999999999</v>
      </c>
      <c r="AI452" s="11">
        <v>191.22900000000001</v>
      </c>
      <c r="AJ452" s="11">
        <v>226.76400000000001</v>
      </c>
      <c r="AK452" s="11">
        <v>1328.4490000000001</v>
      </c>
      <c r="AL452" s="76">
        <v>1.04</v>
      </c>
      <c r="AM452" s="6">
        <v>1606.924</v>
      </c>
      <c r="AN452" s="31">
        <v>120917.99</v>
      </c>
      <c r="AO452" s="31"/>
    </row>
    <row r="453" spans="1:41" x14ac:dyDescent="0.25">
      <c r="A453" s="15">
        <v>101631003</v>
      </c>
      <c r="B453" s="16" t="s">
        <v>19</v>
      </c>
      <c r="C453" s="16" t="s">
        <v>17</v>
      </c>
      <c r="D453" s="1">
        <v>64649</v>
      </c>
      <c r="E453" s="1">
        <v>59840</v>
      </c>
      <c r="F453" s="1">
        <v>57386</v>
      </c>
      <c r="G453" s="1">
        <v>60625</v>
      </c>
      <c r="H453" s="2">
        <v>3385</v>
      </c>
      <c r="I453" s="2">
        <v>3328</v>
      </c>
      <c r="J453" s="2">
        <v>3339</v>
      </c>
      <c r="K453" s="2">
        <v>3351</v>
      </c>
      <c r="L453" s="72">
        <v>1.1237999999999999</v>
      </c>
      <c r="M453" s="74">
        <v>0.79379999999999995</v>
      </c>
      <c r="N453" s="28">
        <v>25.388999999999999</v>
      </c>
      <c r="O453" s="5">
        <v>0.1048728813559322</v>
      </c>
      <c r="P453" s="5">
        <v>0.16419491525423729</v>
      </c>
      <c r="Q453" s="5">
        <v>0.15459999999999999</v>
      </c>
      <c r="R453" s="5">
        <v>0.22819999999999999</v>
      </c>
      <c r="S453" s="5">
        <v>0.13780000000000001</v>
      </c>
      <c r="T453" s="5">
        <v>0.19889999999999999</v>
      </c>
      <c r="U453" s="5">
        <v>0.13239999999999999</v>
      </c>
      <c r="V453" s="5">
        <v>0.1971</v>
      </c>
      <c r="W453" s="29">
        <v>82.97</v>
      </c>
      <c r="X453" s="29">
        <v>61.756999999999998</v>
      </c>
      <c r="Y453" s="29">
        <v>0</v>
      </c>
      <c r="Z453" s="29">
        <v>144.727</v>
      </c>
      <c r="AA453" s="6">
        <v>62.869</v>
      </c>
      <c r="AB453" s="30">
        <v>12.574</v>
      </c>
      <c r="AC453" s="7">
        <v>0</v>
      </c>
      <c r="AD453" s="30">
        <v>0</v>
      </c>
      <c r="AE453" s="8">
        <v>1044.434</v>
      </c>
      <c r="AF453" s="8">
        <v>1084.2809999999999</v>
      </c>
      <c r="AG453" s="8">
        <v>1198.8389999999999</v>
      </c>
      <c r="AH453" s="11">
        <v>1109.1849999999999</v>
      </c>
      <c r="AI453" s="11">
        <v>157.30099999999999</v>
      </c>
      <c r="AJ453" s="11">
        <v>182.69</v>
      </c>
      <c r="AK453" s="11">
        <v>1291.875</v>
      </c>
      <c r="AL453" s="76">
        <v>0.81</v>
      </c>
      <c r="AM453" s="6">
        <v>1175.9649999999999</v>
      </c>
      <c r="AN453" s="31">
        <v>88489.14</v>
      </c>
      <c r="AO453" s="31"/>
    </row>
    <row r="454" spans="1:41" x14ac:dyDescent="0.25">
      <c r="A454" s="15">
        <v>101631203</v>
      </c>
      <c r="B454" s="16" t="s">
        <v>20</v>
      </c>
      <c r="C454" s="16" t="s">
        <v>17</v>
      </c>
      <c r="D454" s="1">
        <v>64810</v>
      </c>
      <c r="E454" s="1">
        <v>61325</v>
      </c>
      <c r="F454" s="1">
        <v>57985</v>
      </c>
      <c r="G454" s="1">
        <v>61373</v>
      </c>
      <c r="H454" s="2">
        <v>3911</v>
      </c>
      <c r="I454" s="2">
        <v>3827</v>
      </c>
      <c r="J454" s="2">
        <v>4118</v>
      </c>
      <c r="K454" s="2">
        <v>3952</v>
      </c>
      <c r="L454" s="72">
        <v>1.1101000000000001</v>
      </c>
      <c r="M454" s="74">
        <v>0.84789999999999999</v>
      </c>
      <c r="N454" s="28">
        <v>82.661000000000001</v>
      </c>
      <c r="O454" s="5">
        <v>6.0518731988472622E-2</v>
      </c>
      <c r="P454" s="5">
        <v>0.13352545629202689</v>
      </c>
      <c r="Q454" s="5">
        <v>0.1166</v>
      </c>
      <c r="R454" s="5">
        <v>0.1139</v>
      </c>
      <c r="S454" s="5">
        <v>0.1108</v>
      </c>
      <c r="T454" s="5">
        <v>8.4900000000000003E-2</v>
      </c>
      <c r="U454" s="5">
        <v>9.6000000000000002E-2</v>
      </c>
      <c r="V454" s="5">
        <v>0.1108</v>
      </c>
      <c r="W454" s="29">
        <v>60.728999999999999</v>
      </c>
      <c r="X454" s="29">
        <v>35.045000000000002</v>
      </c>
      <c r="Y454" s="29">
        <v>0</v>
      </c>
      <c r="Z454" s="29">
        <v>95.774000000000001</v>
      </c>
      <c r="AA454" s="6">
        <v>61.982999999999997</v>
      </c>
      <c r="AB454" s="30">
        <v>12.397</v>
      </c>
      <c r="AC454" s="7">
        <v>0</v>
      </c>
      <c r="AD454" s="30">
        <v>0</v>
      </c>
      <c r="AE454" s="8">
        <v>1054.3150000000001</v>
      </c>
      <c r="AF454" s="8">
        <v>1081.6510000000001</v>
      </c>
      <c r="AG454" s="8">
        <v>1127.2439999999999</v>
      </c>
      <c r="AH454" s="11">
        <v>1087.7370000000001</v>
      </c>
      <c r="AI454" s="11">
        <v>108.17100000000001</v>
      </c>
      <c r="AJ454" s="11">
        <v>190.83199999999999</v>
      </c>
      <c r="AK454" s="11">
        <v>1278.569</v>
      </c>
      <c r="AL454" s="76">
        <v>0.77</v>
      </c>
      <c r="AM454" s="6">
        <v>1092.8910000000001</v>
      </c>
      <c r="AN454" s="31">
        <v>82237.98</v>
      </c>
      <c r="AO454" s="31"/>
    </row>
    <row r="455" spans="1:41" x14ac:dyDescent="0.25">
      <c r="A455" s="15">
        <v>101631503</v>
      </c>
      <c r="B455" s="16" t="s">
        <v>21</v>
      </c>
      <c r="C455" s="16" t="s">
        <v>17</v>
      </c>
      <c r="D455" s="1">
        <v>54769</v>
      </c>
      <c r="E455" s="1">
        <v>46621</v>
      </c>
      <c r="F455" s="1">
        <v>44049</v>
      </c>
      <c r="G455" s="1">
        <v>48480</v>
      </c>
      <c r="H455" s="2">
        <v>3464</v>
      </c>
      <c r="I455" s="2">
        <v>3684</v>
      </c>
      <c r="J455" s="2">
        <v>3990</v>
      </c>
      <c r="K455" s="2">
        <v>3713</v>
      </c>
      <c r="L455" s="72">
        <v>1.4053</v>
      </c>
      <c r="M455" s="74">
        <v>0.77139999999999997</v>
      </c>
      <c r="N455" s="28">
        <v>0</v>
      </c>
      <c r="O455" s="5">
        <v>0.23050259965337955</v>
      </c>
      <c r="P455" s="5">
        <v>7.0190641247833627E-2</v>
      </c>
      <c r="Q455" s="5">
        <v>0.21809999999999999</v>
      </c>
      <c r="R455" s="5">
        <v>0.15260000000000001</v>
      </c>
      <c r="S455" s="5">
        <v>0.22209999999999999</v>
      </c>
      <c r="T455" s="5">
        <v>0.1827</v>
      </c>
      <c r="U455" s="5">
        <v>0.22359999999999999</v>
      </c>
      <c r="V455" s="5">
        <v>0.13519999999999999</v>
      </c>
      <c r="W455" s="29">
        <v>126.23</v>
      </c>
      <c r="X455" s="29">
        <v>38.161999999999999</v>
      </c>
      <c r="Y455" s="29">
        <v>0</v>
      </c>
      <c r="Z455" s="29">
        <v>164.392</v>
      </c>
      <c r="AA455" s="6">
        <v>36.363</v>
      </c>
      <c r="AB455" s="30">
        <v>7.2729999999999997</v>
      </c>
      <c r="AC455" s="7">
        <v>0</v>
      </c>
      <c r="AD455" s="30">
        <v>0</v>
      </c>
      <c r="AE455" s="8">
        <v>940.88800000000003</v>
      </c>
      <c r="AF455" s="8">
        <v>944.89</v>
      </c>
      <c r="AG455" s="8">
        <v>924.53499999999997</v>
      </c>
      <c r="AH455" s="11">
        <v>936.77099999999996</v>
      </c>
      <c r="AI455" s="11">
        <v>171.66499999999999</v>
      </c>
      <c r="AJ455" s="11">
        <v>171.66499999999999</v>
      </c>
      <c r="AK455" s="11">
        <v>1108.4359999999999</v>
      </c>
      <c r="AL455" s="76">
        <v>1.01</v>
      </c>
      <c r="AM455" s="6">
        <v>1573.2619999999999</v>
      </c>
      <c r="AN455" s="31">
        <v>118384.99</v>
      </c>
      <c r="AO455" s="31"/>
    </row>
    <row r="456" spans="1:41" x14ac:dyDescent="0.25">
      <c r="A456" s="15">
        <v>101631703</v>
      </c>
      <c r="B456" s="16" t="s">
        <v>22</v>
      </c>
      <c r="C456" s="16" t="s">
        <v>17</v>
      </c>
      <c r="D456" s="1">
        <v>90231</v>
      </c>
      <c r="E456" s="1">
        <v>85219</v>
      </c>
      <c r="F456" s="1">
        <v>78665</v>
      </c>
      <c r="G456" s="1">
        <v>84705</v>
      </c>
      <c r="H456" s="2">
        <v>16477</v>
      </c>
      <c r="I456" s="2">
        <v>16042</v>
      </c>
      <c r="J456" s="2">
        <v>14601</v>
      </c>
      <c r="K456" s="2">
        <v>15707</v>
      </c>
      <c r="L456" s="72">
        <v>0.80430000000000001</v>
      </c>
      <c r="M456" s="74">
        <v>5.5999999999999999E-3</v>
      </c>
      <c r="N456" s="28">
        <v>0</v>
      </c>
      <c r="O456" s="5">
        <v>4.0155669555987969E-2</v>
      </c>
      <c r="P456" s="5">
        <v>0.1310808420307801</v>
      </c>
      <c r="Q456" s="5">
        <v>3.3799999999999997E-2</v>
      </c>
      <c r="R456" s="5">
        <v>0.1241</v>
      </c>
      <c r="S456" s="5">
        <v>3.6700000000000003E-2</v>
      </c>
      <c r="T456" s="5">
        <v>0.1401</v>
      </c>
      <c r="U456" s="5">
        <v>3.6900000000000002E-2</v>
      </c>
      <c r="V456" s="5">
        <v>0.1318</v>
      </c>
      <c r="W456" s="29">
        <v>119.093</v>
      </c>
      <c r="X456" s="29">
        <v>212.68899999999999</v>
      </c>
      <c r="Y456" s="29">
        <v>0</v>
      </c>
      <c r="Z456" s="29">
        <v>331.78199999999998</v>
      </c>
      <c r="AA456" s="6">
        <v>215.84800000000001</v>
      </c>
      <c r="AB456" s="30">
        <v>43.17</v>
      </c>
      <c r="AC456" s="7">
        <v>58</v>
      </c>
      <c r="AD456" s="30">
        <v>34.799999999999997</v>
      </c>
      <c r="AE456" s="8">
        <v>5379.08</v>
      </c>
      <c r="AF456" s="8">
        <v>5400.7389999999996</v>
      </c>
      <c r="AG456" s="8">
        <v>5392.1149999999998</v>
      </c>
      <c r="AH456" s="11">
        <v>5390.6450000000004</v>
      </c>
      <c r="AI456" s="11">
        <v>409.75200000000001</v>
      </c>
      <c r="AJ456" s="11">
        <v>409.75200000000001</v>
      </c>
      <c r="AK456" s="11">
        <v>5800.3969999999999</v>
      </c>
      <c r="AL456" s="76">
        <v>1.1000000000000001</v>
      </c>
      <c r="AM456" s="6">
        <v>5131.7849999999999</v>
      </c>
      <c r="AN456" s="31">
        <v>386157.11</v>
      </c>
      <c r="AO456" s="31"/>
    </row>
    <row r="457" spans="1:41" x14ac:dyDescent="0.25">
      <c r="A457" s="15">
        <v>101631803</v>
      </c>
      <c r="B457" s="16" t="s">
        <v>23</v>
      </c>
      <c r="C457" s="16" t="s">
        <v>17</v>
      </c>
      <c r="D457" s="1">
        <v>51671</v>
      </c>
      <c r="E457" s="1">
        <v>49527</v>
      </c>
      <c r="F457" s="1">
        <v>46942</v>
      </c>
      <c r="G457" s="1">
        <v>49380</v>
      </c>
      <c r="H457" s="2">
        <v>4935</v>
      </c>
      <c r="I457" s="2">
        <v>4997</v>
      </c>
      <c r="J457" s="2">
        <v>4992</v>
      </c>
      <c r="K457" s="2">
        <v>4975</v>
      </c>
      <c r="L457" s="72">
        <v>1.3796999999999999</v>
      </c>
      <c r="M457" s="74">
        <v>0.57069999999999999</v>
      </c>
      <c r="N457" s="28">
        <v>0</v>
      </c>
      <c r="O457" s="5">
        <v>0.35377358490566035</v>
      </c>
      <c r="P457" s="5">
        <v>0.12264150943396226</v>
      </c>
      <c r="Q457" s="5">
        <v>0.36230000000000001</v>
      </c>
      <c r="R457" s="5">
        <v>8.5599999999999996E-2</v>
      </c>
      <c r="S457" s="5">
        <v>0.27400000000000002</v>
      </c>
      <c r="T457" s="5">
        <v>0.1502</v>
      </c>
      <c r="U457" s="5">
        <v>0.33</v>
      </c>
      <c r="V457" s="5">
        <v>0.1195</v>
      </c>
      <c r="W457" s="29">
        <v>280.21499999999997</v>
      </c>
      <c r="X457" s="29">
        <v>50.735999999999997</v>
      </c>
      <c r="Y457" s="29">
        <v>140.107</v>
      </c>
      <c r="Z457" s="29">
        <v>471.05799999999999</v>
      </c>
      <c r="AA457" s="6">
        <v>52.09</v>
      </c>
      <c r="AB457" s="30">
        <v>10.417999999999999</v>
      </c>
      <c r="AC457" s="7">
        <v>33</v>
      </c>
      <c r="AD457" s="30">
        <v>19.8</v>
      </c>
      <c r="AE457" s="8">
        <v>1415.2249999999999</v>
      </c>
      <c r="AF457" s="8">
        <v>1448.64</v>
      </c>
      <c r="AG457" s="8">
        <v>1502.088</v>
      </c>
      <c r="AH457" s="11">
        <v>1455.318</v>
      </c>
      <c r="AI457" s="11">
        <v>501.27600000000001</v>
      </c>
      <c r="AJ457" s="11">
        <v>501.27600000000001</v>
      </c>
      <c r="AK457" s="11">
        <v>1956.5940000000001</v>
      </c>
      <c r="AL457" s="76">
        <v>1.34</v>
      </c>
      <c r="AM457" s="6">
        <v>3617.3470000000002</v>
      </c>
      <c r="AN457" s="31">
        <v>272198.52</v>
      </c>
      <c r="AO457" s="31"/>
    </row>
    <row r="458" spans="1:41" x14ac:dyDescent="0.25">
      <c r="A458" s="15">
        <v>101631903</v>
      </c>
      <c r="B458" s="16" t="s">
        <v>24</v>
      </c>
      <c r="C458" s="16" t="s">
        <v>17</v>
      </c>
      <c r="D458" s="1">
        <v>91452</v>
      </c>
      <c r="E458" s="1">
        <v>84583</v>
      </c>
      <c r="F458" s="1">
        <v>71410</v>
      </c>
      <c r="G458" s="1">
        <v>82482</v>
      </c>
      <c r="H458" s="2">
        <v>4175</v>
      </c>
      <c r="I458" s="2">
        <v>4172</v>
      </c>
      <c r="J458" s="2">
        <v>4016</v>
      </c>
      <c r="K458" s="2">
        <v>4121</v>
      </c>
      <c r="L458" s="72">
        <v>0.82599999999999996</v>
      </c>
      <c r="M458" s="74">
        <v>0.63729999999999998</v>
      </c>
      <c r="N458" s="28">
        <v>0</v>
      </c>
      <c r="O458" s="5">
        <v>5.4032258064516128E-2</v>
      </c>
      <c r="P458" s="5">
        <v>8.387096774193549E-2</v>
      </c>
      <c r="Q458" s="5">
        <v>6.2799999999999995E-2</v>
      </c>
      <c r="R458" s="5">
        <v>9.9199999999999997E-2</v>
      </c>
      <c r="S458" s="5">
        <v>0.1132</v>
      </c>
      <c r="T458" s="5">
        <v>0.1178</v>
      </c>
      <c r="U458" s="5">
        <v>7.6700000000000004E-2</v>
      </c>
      <c r="V458" s="5">
        <v>0.1003</v>
      </c>
      <c r="W458" s="29">
        <v>56.103000000000002</v>
      </c>
      <c r="X458" s="29">
        <v>36.683</v>
      </c>
      <c r="Y458" s="29">
        <v>0</v>
      </c>
      <c r="Z458" s="29">
        <v>92.786000000000001</v>
      </c>
      <c r="AA458" s="6">
        <v>37.784999999999997</v>
      </c>
      <c r="AB458" s="30">
        <v>7.5570000000000004</v>
      </c>
      <c r="AC458" s="7">
        <v>13</v>
      </c>
      <c r="AD458" s="30">
        <v>7.8</v>
      </c>
      <c r="AE458" s="8">
        <v>1219.0940000000001</v>
      </c>
      <c r="AF458" s="8">
        <v>1173.7950000000001</v>
      </c>
      <c r="AG458" s="8">
        <v>1193.808</v>
      </c>
      <c r="AH458" s="11">
        <v>1195.566</v>
      </c>
      <c r="AI458" s="11">
        <v>108.143</v>
      </c>
      <c r="AJ458" s="11">
        <v>108.143</v>
      </c>
      <c r="AK458" s="11">
        <v>1303.7090000000001</v>
      </c>
      <c r="AL458" s="76">
        <v>0.85</v>
      </c>
      <c r="AM458" s="6">
        <v>915.33399999999995</v>
      </c>
      <c r="AN458" s="31">
        <v>68877.149999999994</v>
      </c>
      <c r="AO458" s="31"/>
    </row>
    <row r="459" spans="1:41" x14ac:dyDescent="0.25">
      <c r="A459" s="15">
        <v>101632403</v>
      </c>
      <c r="B459" s="16" t="s">
        <v>25</v>
      </c>
      <c r="C459" s="16" t="s">
        <v>17</v>
      </c>
      <c r="D459" s="1">
        <v>66445</v>
      </c>
      <c r="E459" s="1">
        <v>61133</v>
      </c>
      <c r="F459" s="1">
        <v>57657</v>
      </c>
      <c r="G459" s="1">
        <v>61745</v>
      </c>
      <c r="H459" s="2">
        <v>3694</v>
      </c>
      <c r="I459" s="2">
        <v>3529</v>
      </c>
      <c r="J459" s="2">
        <v>3658</v>
      </c>
      <c r="K459" s="2">
        <v>3627</v>
      </c>
      <c r="L459" s="72">
        <v>1.1033999999999999</v>
      </c>
      <c r="M459" s="74">
        <v>0.82679999999999998</v>
      </c>
      <c r="N459" s="28">
        <v>53.750999999999998</v>
      </c>
      <c r="O459" s="5">
        <v>9.519408502772643E-2</v>
      </c>
      <c r="P459" s="5">
        <v>0.21903881700554528</v>
      </c>
      <c r="Q459" s="5">
        <v>5.96E-2</v>
      </c>
      <c r="R459" s="5">
        <v>0.25</v>
      </c>
      <c r="S459" s="5">
        <v>5.2200000000000003E-2</v>
      </c>
      <c r="T459" s="5">
        <v>0.28050000000000003</v>
      </c>
      <c r="U459" s="5">
        <v>6.9000000000000006E-2</v>
      </c>
      <c r="V459" s="5">
        <v>0.24979999999999999</v>
      </c>
      <c r="W459" s="29">
        <v>38.445999999999998</v>
      </c>
      <c r="X459" s="29">
        <v>69.591999999999999</v>
      </c>
      <c r="Y459" s="29">
        <v>0</v>
      </c>
      <c r="Z459" s="29">
        <v>108.038</v>
      </c>
      <c r="AA459" s="6">
        <v>33.908000000000001</v>
      </c>
      <c r="AB459" s="30">
        <v>6.782</v>
      </c>
      <c r="AC459" s="7">
        <v>10</v>
      </c>
      <c r="AD459" s="30">
        <v>6</v>
      </c>
      <c r="AE459" s="8">
        <v>928.64</v>
      </c>
      <c r="AF459" s="8">
        <v>930.55100000000004</v>
      </c>
      <c r="AG459" s="8">
        <v>1004.678</v>
      </c>
      <c r="AH459" s="11">
        <v>954.62300000000005</v>
      </c>
      <c r="AI459" s="11">
        <v>120.82</v>
      </c>
      <c r="AJ459" s="11">
        <v>174.571</v>
      </c>
      <c r="AK459" s="11">
        <v>1129.194</v>
      </c>
      <c r="AL459" s="76">
        <v>0.77</v>
      </c>
      <c r="AM459" s="6">
        <v>959.38400000000001</v>
      </c>
      <c r="AN459" s="31">
        <v>72191.83</v>
      </c>
      <c r="AO459" s="31"/>
    </row>
    <row r="460" spans="1:41" x14ac:dyDescent="0.25">
      <c r="A460" s="15">
        <v>101633903</v>
      </c>
      <c r="B460" s="16" t="s">
        <v>26</v>
      </c>
      <c r="C460" s="16" t="s">
        <v>17</v>
      </c>
      <c r="D460" s="1">
        <v>76691</v>
      </c>
      <c r="E460" s="1">
        <v>69598</v>
      </c>
      <c r="F460" s="1">
        <v>71391</v>
      </c>
      <c r="G460" s="1">
        <v>72560</v>
      </c>
      <c r="H460" s="2">
        <v>4671</v>
      </c>
      <c r="I460" s="2">
        <v>4720</v>
      </c>
      <c r="J460" s="2">
        <v>4947</v>
      </c>
      <c r="K460" s="2">
        <v>4779</v>
      </c>
      <c r="L460" s="72">
        <v>0.93889999999999996</v>
      </c>
      <c r="M460" s="74">
        <v>0.81510000000000005</v>
      </c>
      <c r="N460" s="28">
        <v>69.802000000000007</v>
      </c>
      <c r="O460" s="5">
        <v>0.11354309165526676</v>
      </c>
      <c r="P460" s="5">
        <v>0.11833105335157319</v>
      </c>
      <c r="Q460" s="5">
        <v>6.8199999999999997E-2</v>
      </c>
      <c r="R460" s="5">
        <v>0.12429999999999999</v>
      </c>
      <c r="S460" s="5">
        <v>0.1328</v>
      </c>
      <c r="T460" s="5">
        <v>0.1174</v>
      </c>
      <c r="U460" s="5">
        <v>0.1048</v>
      </c>
      <c r="V460" s="5">
        <v>0.12</v>
      </c>
      <c r="W460" s="29">
        <v>101.60599999999999</v>
      </c>
      <c r="X460" s="29">
        <v>58.171999999999997</v>
      </c>
      <c r="Y460" s="29">
        <v>0</v>
      </c>
      <c r="Z460" s="29">
        <v>159.77799999999999</v>
      </c>
      <c r="AA460" s="6">
        <v>82.361999999999995</v>
      </c>
      <c r="AB460" s="30">
        <v>16.472000000000001</v>
      </c>
      <c r="AC460" s="7">
        <v>3</v>
      </c>
      <c r="AD460" s="30">
        <v>1.8</v>
      </c>
      <c r="AE460" s="8">
        <v>1615.877</v>
      </c>
      <c r="AF460" s="8">
        <v>1589.847</v>
      </c>
      <c r="AG460" s="8">
        <v>1579.39</v>
      </c>
      <c r="AH460" s="11">
        <v>1595.038</v>
      </c>
      <c r="AI460" s="11">
        <v>178.05</v>
      </c>
      <c r="AJ460" s="11">
        <v>247.852</v>
      </c>
      <c r="AK460" s="11">
        <v>1842.89</v>
      </c>
      <c r="AL460" s="76">
        <v>0.85</v>
      </c>
      <c r="AM460" s="6">
        <v>1470.7460000000001</v>
      </c>
      <c r="AN460" s="31">
        <v>110670.85</v>
      </c>
      <c r="AO460" s="31"/>
    </row>
    <row r="461" spans="1:41" x14ac:dyDescent="0.25">
      <c r="A461" s="15">
        <v>101636503</v>
      </c>
      <c r="B461" s="16" t="s">
        <v>27</v>
      </c>
      <c r="C461" s="16" t="s">
        <v>17</v>
      </c>
      <c r="D461" s="1">
        <v>144737</v>
      </c>
      <c r="E461" s="1">
        <v>134501</v>
      </c>
      <c r="F461" s="1">
        <v>131771</v>
      </c>
      <c r="G461" s="1">
        <v>137003</v>
      </c>
      <c r="H461" s="2">
        <v>8111</v>
      </c>
      <c r="I461" s="2">
        <v>8087</v>
      </c>
      <c r="J461" s="2">
        <v>7719</v>
      </c>
      <c r="K461" s="2">
        <v>7972</v>
      </c>
      <c r="L461" s="72">
        <v>0.49730000000000002</v>
      </c>
      <c r="M461" s="74">
        <v>-0.39369999999999999</v>
      </c>
      <c r="N461" s="28">
        <v>0</v>
      </c>
      <c r="O461" s="5">
        <v>2.1734208738963097E-2</v>
      </c>
      <c r="P461" s="5">
        <v>8.603124292506226E-3</v>
      </c>
      <c r="Q461" s="5">
        <v>1.61E-2</v>
      </c>
      <c r="R461" s="5">
        <v>3.3999999999999998E-3</v>
      </c>
      <c r="S461" s="5">
        <v>4.4000000000000003E-3</v>
      </c>
      <c r="T461" s="5">
        <v>8.9999999999999993E-3</v>
      </c>
      <c r="U461" s="5">
        <v>1.41E-2</v>
      </c>
      <c r="V461" s="5">
        <v>7.0000000000000001E-3</v>
      </c>
      <c r="W461" s="29">
        <v>32.637999999999998</v>
      </c>
      <c r="X461" s="29">
        <v>8.1020000000000003</v>
      </c>
      <c r="Y461" s="29">
        <v>0</v>
      </c>
      <c r="Z461" s="29">
        <v>40.74</v>
      </c>
      <c r="AA461" s="6">
        <v>64.225999999999999</v>
      </c>
      <c r="AB461" s="30">
        <v>12.845000000000001</v>
      </c>
      <c r="AC461" s="7">
        <v>23</v>
      </c>
      <c r="AD461" s="30">
        <v>13.8</v>
      </c>
      <c r="AE461" s="8">
        <v>3857.92</v>
      </c>
      <c r="AF461" s="8">
        <v>3809.6410000000001</v>
      </c>
      <c r="AG461" s="8">
        <v>3901.46</v>
      </c>
      <c r="AH461" s="11">
        <v>3856.34</v>
      </c>
      <c r="AI461" s="11">
        <v>67.385000000000005</v>
      </c>
      <c r="AJ461" s="11">
        <v>67.385000000000005</v>
      </c>
      <c r="AK461" s="11">
        <v>3923.7249999999999</v>
      </c>
      <c r="AL461" s="76">
        <v>1</v>
      </c>
      <c r="AM461" s="6">
        <v>1951.268</v>
      </c>
      <c r="AN461" s="31">
        <v>146829.23000000001</v>
      </c>
      <c r="AO461" s="31"/>
    </row>
    <row r="462" spans="1:41" x14ac:dyDescent="0.25">
      <c r="A462" s="15">
        <v>101637002</v>
      </c>
      <c r="B462" s="16" t="s">
        <v>28</v>
      </c>
      <c r="C462" s="16" t="s">
        <v>17</v>
      </c>
      <c r="D462" s="1">
        <v>61620</v>
      </c>
      <c r="E462" s="1">
        <v>59031</v>
      </c>
      <c r="F462" s="1">
        <v>56645</v>
      </c>
      <c r="G462" s="1">
        <v>59099</v>
      </c>
      <c r="H462" s="2">
        <v>11563</v>
      </c>
      <c r="I462" s="2">
        <v>11244</v>
      </c>
      <c r="J462" s="2">
        <v>11218</v>
      </c>
      <c r="K462" s="2">
        <v>11342</v>
      </c>
      <c r="L462" s="72">
        <v>1.1528</v>
      </c>
      <c r="M462" s="74">
        <v>0.46810000000000002</v>
      </c>
      <c r="N462" s="28">
        <v>0</v>
      </c>
      <c r="O462" s="5">
        <v>0.22205989773557341</v>
      </c>
      <c r="P462" s="5">
        <v>9.6785975164353541E-2</v>
      </c>
      <c r="Q462" s="5">
        <v>0.14019999999999999</v>
      </c>
      <c r="R462" s="5">
        <v>0.1497</v>
      </c>
      <c r="S462" s="5">
        <v>0.12870000000000001</v>
      </c>
      <c r="T462" s="5">
        <v>0.17929999999999999</v>
      </c>
      <c r="U462" s="5">
        <v>0.16370000000000001</v>
      </c>
      <c r="V462" s="5">
        <v>0.1419</v>
      </c>
      <c r="W462" s="29">
        <v>274.91000000000003</v>
      </c>
      <c r="X462" s="29">
        <v>119.15</v>
      </c>
      <c r="Y462" s="29">
        <v>0</v>
      </c>
      <c r="Z462" s="29">
        <v>394.06</v>
      </c>
      <c r="AA462" s="6">
        <v>141.86199999999999</v>
      </c>
      <c r="AB462" s="30">
        <v>28.372</v>
      </c>
      <c r="AC462" s="7">
        <v>11</v>
      </c>
      <c r="AD462" s="30">
        <v>6.6</v>
      </c>
      <c r="AE462" s="8">
        <v>2798.924</v>
      </c>
      <c r="AF462" s="8">
        <v>2862.1849999999999</v>
      </c>
      <c r="AG462" s="8">
        <v>2904.5239999999999</v>
      </c>
      <c r="AH462" s="11">
        <v>2855.2109999999998</v>
      </c>
      <c r="AI462" s="11">
        <v>429.03199999999998</v>
      </c>
      <c r="AJ462" s="11">
        <v>429.03199999999998</v>
      </c>
      <c r="AK462" s="11">
        <v>3284.2429999999999</v>
      </c>
      <c r="AL462" s="76">
        <v>0.81</v>
      </c>
      <c r="AM462" s="6">
        <v>3066.721</v>
      </c>
      <c r="AN462" s="31">
        <v>230764.95</v>
      </c>
      <c r="AO462" s="31"/>
    </row>
    <row r="463" spans="1:41" x14ac:dyDescent="0.25">
      <c r="A463" s="15">
        <v>101638003</v>
      </c>
      <c r="B463" s="16" t="s">
        <v>29</v>
      </c>
      <c r="C463" s="16" t="s">
        <v>17</v>
      </c>
      <c r="D463" s="1">
        <v>77823</v>
      </c>
      <c r="E463" s="1">
        <v>69624</v>
      </c>
      <c r="F463" s="1">
        <v>66483</v>
      </c>
      <c r="G463" s="1">
        <v>71310</v>
      </c>
      <c r="H463" s="2">
        <v>11253</v>
      </c>
      <c r="I463" s="2">
        <v>11083</v>
      </c>
      <c r="J463" s="2">
        <v>11057</v>
      </c>
      <c r="K463" s="2">
        <v>11131</v>
      </c>
      <c r="L463" s="72">
        <v>0.95540000000000003</v>
      </c>
      <c r="M463" s="74">
        <v>0.50270000000000004</v>
      </c>
      <c r="N463" s="28">
        <v>0</v>
      </c>
      <c r="O463" s="5">
        <v>0.16800772449308013</v>
      </c>
      <c r="P463" s="5">
        <v>9.0440939813324753E-2</v>
      </c>
      <c r="Q463" s="5">
        <v>9.4200000000000006E-2</v>
      </c>
      <c r="R463" s="5">
        <v>0.1164</v>
      </c>
      <c r="S463" s="5">
        <v>7.5899999999999995E-2</v>
      </c>
      <c r="T463" s="5">
        <v>0.11890000000000001</v>
      </c>
      <c r="U463" s="5">
        <v>0.11269999999999999</v>
      </c>
      <c r="V463" s="5">
        <v>0.1086</v>
      </c>
      <c r="W463" s="29">
        <v>225.66900000000001</v>
      </c>
      <c r="X463" s="29">
        <v>108.73</v>
      </c>
      <c r="Y463" s="29">
        <v>0</v>
      </c>
      <c r="Z463" s="29">
        <v>334.399</v>
      </c>
      <c r="AA463" s="6">
        <v>81.137</v>
      </c>
      <c r="AB463" s="30">
        <v>16.227</v>
      </c>
      <c r="AC463" s="7">
        <v>18</v>
      </c>
      <c r="AD463" s="30">
        <v>10.8</v>
      </c>
      <c r="AE463" s="8">
        <v>3337.3150000000001</v>
      </c>
      <c r="AF463" s="8">
        <v>3356.12</v>
      </c>
      <c r="AG463" s="8">
        <v>3360.3339999999998</v>
      </c>
      <c r="AH463" s="11">
        <v>3351.2559999999999</v>
      </c>
      <c r="AI463" s="11">
        <v>361.42599999999999</v>
      </c>
      <c r="AJ463" s="11">
        <v>361.42599999999999</v>
      </c>
      <c r="AK463" s="11">
        <v>3712.6819999999998</v>
      </c>
      <c r="AL463" s="76">
        <v>0.95</v>
      </c>
      <c r="AM463" s="6">
        <v>3369.7420000000002</v>
      </c>
      <c r="AN463" s="31">
        <v>253566.71</v>
      </c>
      <c r="AO463" s="31"/>
    </row>
    <row r="464" spans="1:41" x14ac:dyDescent="0.25">
      <c r="A464" s="15">
        <v>101638803</v>
      </c>
      <c r="B464" s="16" t="s">
        <v>30</v>
      </c>
      <c r="C464" s="16" t="s">
        <v>17</v>
      </c>
      <c r="D464" s="1">
        <v>53661</v>
      </c>
      <c r="E464" s="1">
        <v>47880</v>
      </c>
      <c r="F464" s="1">
        <v>49989</v>
      </c>
      <c r="G464" s="1">
        <v>50510</v>
      </c>
      <c r="H464" s="2">
        <v>6643</v>
      </c>
      <c r="I464" s="2">
        <v>6373</v>
      </c>
      <c r="J464" s="2">
        <v>6435</v>
      </c>
      <c r="K464" s="2">
        <v>6484</v>
      </c>
      <c r="L464" s="72">
        <v>1.3488</v>
      </c>
      <c r="M464" s="74">
        <v>-1.599</v>
      </c>
      <c r="N464" s="28">
        <v>0</v>
      </c>
      <c r="O464" s="5">
        <v>0.23119777158774374</v>
      </c>
      <c r="P464" s="5">
        <v>0.2618384401114206</v>
      </c>
      <c r="Q464" s="5">
        <v>0.21</v>
      </c>
      <c r="R464" s="5">
        <v>0.28960000000000002</v>
      </c>
      <c r="S464" s="5">
        <v>0.2437</v>
      </c>
      <c r="T464" s="5">
        <v>0.29039999999999999</v>
      </c>
      <c r="U464" s="5">
        <v>0.2283</v>
      </c>
      <c r="V464" s="5">
        <v>0.28060000000000002</v>
      </c>
      <c r="W464" s="29">
        <v>210.22200000000001</v>
      </c>
      <c r="X464" s="29">
        <v>129.19</v>
      </c>
      <c r="Y464" s="29">
        <v>0</v>
      </c>
      <c r="Z464" s="29">
        <v>339.41199999999998</v>
      </c>
      <c r="AA464" s="6">
        <v>63.066000000000003</v>
      </c>
      <c r="AB464" s="30">
        <v>12.613</v>
      </c>
      <c r="AC464" s="7">
        <v>34</v>
      </c>
      <c r="AD464" s="30">
        <v>20.399999999999999</v>
      </c>
      <c r="AE464" s="8">
        <v>1534.692</v>
      </c>
      <c r="AF464" s="8">
        <v>1559.664</v>
      </c>
      <c r="AG464" s="8">
        <v>1538.027</v>
      </c>
      <c r="AH464" s="11">
        <v>1544.1279999999999</v>
      </c>
      <c r="AI464" s="11">
        <v>372.42500000000001</v>
      </c>
      <c r="AJ464" s="11">
        <v>372.42500000000001</v>
      </c>
      <c r="AK464" s="11">
        <v>1916.5530000000001</v>
      </c>
      <c r="AL464" s="76">
        <v>1.04</v>
      </c>
      <c r="AM464" s="6">
        <v>2688.4490000000001</v>
      </c>
      <c r="AN464" s="31">
        <v>202300.7</v>
      </c>
      <c r="AO464" s="31"/>
    </row>
    <row r="465" spans="1:41" x14ac:dyDescent="0.25">
      <c r="A465" s="15">
        <v>119648703</v>
      </c>
      <c r="B465" s="16" t="s">
        <v>425</v>
      </c>
      <c r="C465" s="16" t="s">
        <v>424</v>
      </c>
      <c r="D465" s="1">
        <v>58563</v>
      </c>
      <c r="E465" s="1">
        <v>56383</v>
      </c>
      <c r="F465" s="1">
        <v>54698</v>
      </c>
      <c r="G465" s="1">
        <v>56548</v>
      </c>
      <c r="H465" s="2">
        <v>8643</v>
      </c>
      <c r="I465" s="2">
        <v>8541</v>
      </c>
      <c r="J465" s="2">
        <v>8248</v>
      </c>
      <c r="K465" s="2">
        <v>8477</v>
      </c>
      <c r="L465" s="72">
        <v>1.2048000000000001</v>
      </c>
      <c r="M465" s="74">
        <v>0.74460000000000004</v>
      </c>
      <c r="N465" s="28">
        <v>0</v>
      </c>
      <c r="O465" s="5">
        <v>0.14177215189873418</v>
      </c>
      <c r="P465" s="5">
        <v>0.19704641350210972</v>
      </c>
      <c r="Q465" s="5">
        <v>0.1273</v>
      </c>
      <c r="R465" s="5">
        <v>0.20549999999999999</v>
      </c>
      <c r="S465" s="5">
        <v>0.15590000000000001</v>
      </c>
      <c r="T465" s="5">
        <v>0.20030000000000001</v>
      </c>
      <c r="U465" s="5">
        <v>0.14169999999999999</v>
      </c>
      <c r="V465" s="5">
        <v>0.2009</v>
      </c>
      <c r="W465" s="29">
        <v>210.17</v>
      </c>
      <c r="X465" s="29">
        <v>148.988</v>
      </c>
      <c r="Y465" s="29">
        <v>0</v>
      </c>
      <c r="Z465" s="29">
        <v>359.15800000000002</v>
      </c>
      <c r="AA465" s="6">
        <v>156.59399999999999</v>
      </c>
      <c r="AB465" s="30">
        <v>31.318999999999999</v>
      </c>
      <c r="AC465" s="7">
        <v>12</v>
      </c>
      <c r="AD465" s="30">
        <v>7.2</v>
      </c>
      <c r="AE465" s="8">
        <v>2472.011</v>
      </c>
      <c r="AF465" s="8">
        <v>2487.7820000000002</v>
      </c>
      <c r="AG465" s="8">
        <v>2589.6979999999999</v>
      </c>
      <c r="AH465" s="11">
        <v>2516.4969999999998</v>
      </c>
      <c r="AI465" s="11">
        <v>397.67700000000002</v>
      </c>
      <c r="AJ465" s="11">
        <v>397.67700000000002</v>
      </c>
      <c r="AK465" s="11">
        <v>2914.174</v>
      </c>
      <c r="AL465" s="76">
        <v>1.28</v>
      </c>
      <c r="AM465" s="6">
        <v>4494.076</v>
      </c>
      <c r="AN465" s="31">
        <v>338170.72</v>
      </c>
      <c r="AO465" s="31"/>
    </row>
    <row r="466" spans="1:41" x14ac:dyDescent="0.25">
      <c r="A466" s="15">
        <v>119648903</v>
      </c>
      <c r="B466" s="16" t="s">
        <v>426</v>
      </c>
      <c r="C466" s="16" t="s">
        <v>424</v>
      </c>
      <c r="D466" s="1">
        <v>63185</v>
      </c>
      <c r="E466" s="1">
        <v>62645</v>
      </c>
      <c r="F466" s="1">
        <v>62009</v>
      </c>
      <c r="G466" s="1">
        <v>62613</v>
      </c>
      <c r="H466" s="2">
        <v>5821</v>
      </c>
      <c r="I466" s="2">
        <v>5616</v>
      </c>
      <c r="J466" s="2">
        <v>5626</v>
      </c>
      <c r="K466" s="2">
        <v>5688</v>
      </c>
      <c r="L466" s="72">
        <v>1.0881000000000001</v>
      </c>
      <c r="M466" s="74">
        <v>0.77769999999999995</v>
      </c>
      <c r="N466" s="28">
        <v>11.670999999999999</v>
      </c>
      <c r="O466" s="5">
        <v>0.15619967793880837</v>
      </c>
      <c r="P466" s="5">
        <v>0.21202361782071927</v>
      </c>
      <c r="Q466" s="5">
        <v>0.16450000000000001</v>
      </c>
      <c r="R466" s="5">
        <v>0.19719999999999999</v>
      </c>
      <c r="S466" s="5">
        <v>0.1535</v>
      </c>
      <c r="T466" s="5">
        <v>0.17699999999999999</v>
      </c>
      <c r="U466" s="5">
        <v>0.15809999999999999</v>
      </c>
      <c r="V466" s="5">
        <v>0.19539999999999999</v>
      </c>
      <c r="W466" s="29">
        <v>173.256</v>
      </c>
      <c r="X466" s="29">
        <v>107.066</v>
      </c>
      <c r="Y466" s="29">
        <v>0</v>
      </c>
      <c r="Z466" s="29">
        <v>280.322</v>
      </c>
      <c r="AA466" s="6">
        <v>99.135000000000005</v>
      </c>
      <c r="AB466" s="30">
        <v>19.827000000000002</v>
      </c>
      <c r="AC466" s="7">
        <v>3</v>
      </c>
      <c r="AD466" s="30">
        <v>1.8</v>
      </c>
      <c r="AE466" s="8">
        <v>1826.444</v>
      </c>
      <c r="AF466" s="8">
        <v>1853.076</v>
      </c>
      <c r="AG466" s="8">
        <v>1847.789</v>
      </c>
      <c r="AH466" s="11">
        <v>1842.4359999999999</v>
      </c>
      <c r="AI466" s="11">
        <v>301.94900000000001</v>
      </c>
      <c r="AJ466" s="11">
        <v>313.62</v>
      </c>
      <c r="AK466" s="11">
        <v>2156.056</v>
      </c>
      <c r="AL466" s="76">
        <v>1.23</v>
      </c>
      <c r="AM466" s="6">
        <v>2885.5859999999998</v>
      </c>
      <c r="AN466" s="31">
        <v>217134.89</v>
      </c>
      <c r="AO466" s="31"/>
    </row>
    <row r="467" spans="1:41" x14ac:dyDescent="0.25">
      <c r="A467" s="15">
        <v>107650603</v>
      </c>
      <c r="B467" s="16" t="s">
        <v>146</v>
      </c>
      <c r="C467" s="16" t="s">
        <v>147</v>
      </c>
      <c r="D467" s="1">
        <v>62829</v>
      </c>
      <c r="E467" s="1">
        <v>63520</v>
      </c>
      <c r="F467" s="1">
        <v>62954</v>
      </c>
      <c r="G467" s="1">
        <v>63101</v>
      </c>
      <c r="H467" s="2">
        <v>8157</v>
      </c>
      <c r="I467" s="2">
        <v>8014</v>
      </c>
      <c r="J467" s="2">
        <v>8005</v>
      </c>
      <c r="K467" s="2">
        <v>8059</v>
      </c>
      <c r="L467" s="72">
        <v>1.0797000000000001</v>
      </c>
      <c r="M467" s="74">
        <v>0.47899999999999998</v>
      </c>
      <c r="N467" s="28">
        <v>0</v>
      </c>
      <c r="O467" s="5">
        <v>0.18804292284108329</v>
      </c>
      <c r="P467" s="5">
        <v>8.8400613183444041E-2</v>
      </c>
      <c r="Q467" s="5">
        <v>0.15479999999999999</v>
      </c>
      <c r="R467" s="5">
        <v>0.11509999999999999</v>
      </c>
      <c r="S467" s="5">
        <v>0.129</v>
      </c>
      <c r="T467" s="5">
        <v>0.1043</v>
      </c>
      <c r="U467" s="5">
        <v>0.1573</v>
      </c>
      <c r="V467" s="5">
        <v>0.1026</v>
      </c>
      <c r="W467" s="29">
        <v>232.249</v>
      </c>
      <c r="X467" s="29">
        <v>75.742999999999995</v>
      </c>
      <c r="Y467" s="29">
        <v>0</v>
      </c>
      <c r="Z467" s="29">
        <v>307.99200000000002</v>
      </c>
      <c r="AA467" s="6">
        <v>97.891000000000005</v>
      </c>
      <c r="AB467" s="30">
        <v>19.577999999999999</v>
      </c>
      <c r="AC467" s="7">
        <v>30</v>
      </c>
      <c r="AD467" s="30">
        <v>18</v>
      </c>
      <c r="AE467" s="8">
        <v>2460.788</v>
      </c>
      <c r="AF467" s="8">
        <v>2469.9029999999998</v>
      </c>
      <c r="AG467" s="8">
        <v>2478.8850000000002</v>
      </c>
      <c r="AH467" s="11">
        <v>2469.8589999999999</v>
      </c>
      <c r="AI467" s="11">
        <v>345.57</v>
      </c>
      <c r="AJ467" s="11">
        <v>345.57</v>
      </c>
      <c r="AK467" s="11">
        <v>2815.4290000000001</v>
      </c>
      <c r="AL467" s="76">
        <v>0.89</v>
      </c>
      <c r="AM467" s="6">
        <v>2705.4389999999999</v>
      </c>
      <c r="AN467" s="31">
        <v>203579.17</v>
      </c>
      <c r="AO467" s="31"/>
    </row>
    <row r="468" spans="1:41" x14ac:dyDescent="0.25">
      <c r="A468" s="15">
        <v>107650703</v>
      </c>
      <c r="B468" s="16" t="s">
        <v>148</v>
      </c>
      <c r="C468" s="16" t="s">
        <v>147</v>
      </c>
      <c r="D468" s="1">
        <v>80133</v>
      </c>
      <c r="E468" s="1">
        <v>73958</v>
      </c>
      <c r="F468" s="1">
        <v>65962</v>
      </c>
      <c r="G468" s="1">
        <v>73351</v>
      </c>
      <c r="H468" s="2">
        <v>6071</v>
      </c>
      <c r="I468" s="2">
        <v>5923</v>
      </c>
      <c r="J468" s="2">
        <v>5820</v>
      </c>
      <c r="K468" s="2">
        <v>5938</v>
      </c>
      <c r="L468" s="72">
        <v>0.92879999999999996</v>
      </c>
      <c r="M468" s="74">
        <v>0.48139999999999999</v>
      </c>
      <c r="N468" s="28">
        <v>0</v>
      </c>
      <c r="O468" s="5">
        <v>0.11336032388663968</v>
      </c>
      <c r="P468" s="5">
        <v>0.13157894736842105</v>
      </c>
      <c r="Q468" s="5">
        <v>9.2499999999999999E-2</v>
      </c>
      <c r="R468" s="5">
        <v>0.1145</v>
      </c>
      <c r="S468" s="5">
        <v>8.72E-2</v>
      </c>
      <c r="T468" s="5">
        <v>0.1464</v>
      </c>
      <c r="U468" s="5">
        <v>9.7699999999999995E-2</v>
      </c>
      <c r="V468" s="5">
        <v>0.1308</v>
      </c>
      <c r="W468" s="29">
        <v>102.854</v>
      </c>
      <c r="X468" s="29">
        <v>68.849999999999994</v>
      </c>
      <c r="Y468" s="29">
        <v>0</v>
      </c>
      <c r="Z468" s="29">
        <v>171.70400000000001</v>
      </c>
      <c r="AA468" s="6">
        <v>29.606999999999999</v>
      </c>
      <c r="AB468" s="30">
        <v>5.9210000000000003</v>
      </c>
      <c r="AC468" s="7">
        <v>2</v>
      </c>
      <c r="AD468" s="30">
        <v>1.2</v>
      </c>
      <c r="AE468" s="8">
        <v>1754.5920000000001</v>
      </c>
      <c r="AF468" s="8">
        <v>1786.229</v>
      </c>
      <c r="AG468" s="8">
        <v>1819.059</v>
      </c>
      <c r="AH468" s="11">
        <v>1786.627</v>
      </c>
      <c r="AI468" s="11">
        <v>178.82499999999999</v>
      </c>
      <c r="AJ468" s="11">
        <v>178.82499999999999</v>
      </c>
      <c r="AK468" s="11">
        <v>1965.452</v>
      </c>
      <c r="AL468" s="76">
        <v>0.89</v>
      </c>
      <c r="AM468" s="6">
        <v>1624.7059999999999</v>
      </c>
      <c r="AN468" s="31">
        <v>122256.05</v>
      </c>
      <c r="AO468" s="31"/>
    </row>
    <row r="469" spans="1:41" x14ac:dyDescent="0.25">
      <c r="A469" s="15">
        <v>107651603</v>
      </c>
      <c r="B469" s="16" t="s">
        <v>149</v>
      </c>
      <c r="C469" s="16" t="s">
        <v>147</v>
      </c>
      <c r="D469" s="1">
        <v>61283</v>
      </c>
      <c r="E469" s="1">
        <v>54977</v>
      </c>
      <c r="F469" s="1">
        <v>56044</v>
      </c>
      <c r="G469" s="1">
        <v>57435</v>
      </c>
      <c r="H469" s="2">
        <v>7139</v>
      </c>
      <c r="I469" s="2">
        <v>7036</v>
      </c>
      <c r="J469" s="2">
        <v>7204</v>
      </c>
      <c r="K469" s="2">
        <v>7126</v>
      </c>
      <c r="L469" s="72">
        <v>1.1861999999999999</v>
      </c>
      <c r="M469" s="74">
        <v>0.71779999999999999</v>
      </c>
      <c r="N469" s="28">
        <v>0</v>
      </c>
      <c r="O469" s="5">
        <v>0.109963861641714</v>
      </c>
      <c r="P469" s="5">
        <v>0.25038719669592152</v>
      </c>
      <c r="Q469" s="5">
        <v>0.1212</v>
      </c>
      <c r="R469" s="5">
        <v>0.2369</v>
      </c>
      <c r="S469" s="5">
        <v>8.8499999999999995E-2</v>
      </c>
      <c r="T469" s="5">
        <v>0.26829999999999998</v>
      </c>
      <c r="U469" s="5">
        <v>0.1066</v>
      </c>
      <c r="V469" s="5">
        <v>0.25190000000000001</v>
      </c>
      <c r="W469" s="29">
        <v>124.17100000000001</v>
      </c>
      <c r="X469" s="29">
        <v>146.71100000000001</v>
      </c>
      <c r="Y469" s="29">
        <v>0</v>
      </c>
      <c r="Z469" s="29">
        <v>270.88200000000001</v>
      </c>
      <c r="AA469" s="6">
        <v>107.822</v>
      </c>
      <c r="AB469" s="30">
        <v>21.564</v>
      </c>
      <c r="AC469" s="7">
        <v>5</v>
      </c>
      <c r="AD469" s="30">
        <v>3</v>
      </c>
      <c r="AE469" s="8">
        <v>1941.39</v>
      </c>
      <c r="AF469" s="8">
        <v>1951.808</v>
      </c>
      <c r="AG469" s="8">
        <v>1999.56</v>
      </c>
      <c r="AH469" s="11">
        <v>1964.2529999999999</v>
      </c>
      <c r="AI469" s="11">
        <v>295.44600000000003</v>
      </c>
      <c r="AJ469" s="11">
        <v>295.44600000000003</v>
      </c>
      <c r="AK469" s="11">
        <v>2259.6990000000001</v>
      </c>
      <c r="AL469" s="76">
        <v>0.88</v>
      </c>
      <c r="AM469" s="6">
        <v>2358.8000000000002</v>
      </c>
      <c r="AN469" s="31">
        <v>177495.24</v>
      </c>
      <c r="AO469" s="31"/>
    </row>
    <row r="470" spans="1:41" x14ac:dyDescent="0.25">
      <c r="A470" s="15">
        <v>107652603</v>
      </c>
      <c r="B470" s="16" t="s">
        <v>150</v>
      </c>
      <c r="C470" s="16" t="s">
        <v>147</v>
      </c>
      <c r="D470" s="1">
        <v>112167</v>
      </c>
      <c r="E470" s="1">
        <v>102271</v>
      </c>
      <c r="F470" s="1">
        <v>97368</v>
      </c>
      <c r="G470" s="1">
        <v>103935</v>
      </c>
      <c r="H470" s="2">
        <v>9534</v>
      </c>
      <c r="I470" s="2">
        <v>9641</v>
      </c>
      <c r="J470" s="2">
        <v>9442</v>
      </c>
      <c r="K470" s="2">
        <v>9539</v>
      </c>
      <c r="L470" s="72">
        <v>0.65549999999999997</v>
      </c>
      <c r="M470" s="74">
        <v>0.21249999999999999</v>
      </c>
      <c r="N470" s="28">
        <v>0</v>
      </c>
      <c r="O470" s="5">
        <v>6.0402684563758392E-2</v>
      </c>
      <c r="P470" s="5">
        <v>2.742923840093376E-2</v>
      </c>
      <c r="Q470" s="5">
        <v>5.4399999999999997E-2</v>
      </c>
      <c r="R470" s="5">
        <v>4.7800000000000002E-2</v>
      </c>
      <c r="S470" s="5">
        <v>4.2700000000000002E-2</v>
      </c>
      <c r="T470" s="5">
        <v>6.6000000000000003E-2</v>
      </c>
      <c r="U470" s="5">
        <v>5.2499999999999998E-2</v>
      </c>
      <c r="V470" s="5">
        <v>4.7100000000000003E-2</v>
      </c>
      <c r="W470" s="29">
        <v>108.723</v>
      </c>
      <c r="X470" s="29">
        <v>48.77</v>
      </c>
      <c r="Y470" s="29">
        <v>0</v>
      </c>
      <c r="Z470" s="29">
        <v>157.49299999999999</v>
      </c>
      <c r="AA470" s="6">
        <v>85.097999999999999</v>
      </c>
      <c r="AB470" s="30">
        <v>17.02</v>
      </c>
      <c r="AC470" s="7">
        <v>62</v>
      </c>
      <c r="AD470" s="30">
        <v>37.200000000000003</v>
      </c>
      <c r="AE470" s="8">
        <v>3451.5239999999999</v>
      </c>
      <c r="AF470" s="8">
        <v>3335.5410000000002</v>
      </c>
      <c r="AG470" s="8">
        <v>3444.5639999999999</v>
      </c>
      <c r="AH470" s="11">
        <v>3410.5430000000001</v>
      </c>
      <c r="AI470" s="11">
        <v>211.71299999999999</v>
      </c>
      <c r="AJ470" s="11">
        <v>211.71299999999999</v>
      </c>
      <c r="AK470" s="11">
        <v>3622.2559999999999</v>
      </c>
      <c r="AL470" s="76">
        <v>0.86</v>
      </c>
      <c r="AM470" s="6">
        <v>2041.9739999999999</v>
      </c>
      <c r="AN470" s="31">
        <v>153654.68</v>
      </c>
      <c r="AO470" s="31"/>
    </row>
    <row r="471" spans="1:41" x14ac:dyDescent="0.25">
      <c r="A471" s="15">
        <v>107653102</v>
      </c>
      <c r="B471" s="16" t="s">
        <v>151</v>
      </c>
      <c r="C471" s="16" t="s">
        <v>147</v>
      </c>
      <c r="D471" s="1">
        <v>69336</v>
      </c>
      <c r="E471" s="1">
        <v>64463</v>
      </c>
      <c r="F471" s="1">
        <v>62256</v>
      </c>
      <c r="G471" s="1">
        <v>65352</v>
      </c>
      <c r="H471" s="2">
        <v>12257</v>
      </c>
      <c r="I471" s="2">
        <v>12404</v>
      </c>
      <c r="J471" s="2">
        <v>12554</v>
      </c>
      <c r="K471" s="2">
        <v>12405</v>
      </c>
      <c r="L471" s="72">
        <v>1.0425</v>
      </c>
      <c r="M471" s="74">
        <v>0.39129999999999998</v>
      </c>
      <c r="N471" s="28">
        <v>0</v>
      </c>
      <c r="O471" s="5">
        <v>0.10355731225296443</v>
      </c>
      <c r="P471" s="5">
        <v>0.15731225296442689</v>
      </c>
      <c r="Q471" s="5">
        <v>0.11890000000000001</v>
      </c>
      <c r="R471" s="5">
        <v>0.1381</v>
      </c>
      <c r="S471" s="5">
        <v>0.1027</v>
      </c>
      <c r="T471" s="5">
        <v>9.8699999999999996E-2</v>
      </c>
      <c r="U471" s="5">
        <v>0.1084</v>
      </c>
      <c r="V471" s="5">
        <v>0.13139999999999999</v>
      </c>
      <c r="W471" s="29">
        <v>234.47900000000001</v>
      </c>
      <c r="X471" s="29">
        <v>142.11500000000001</v>
      </c>
      <c r="Y471" s="29">
        <v>0</v>
      </c>
      <c r="Z471" s="29">
        <v>376.59399999999999</v>
      </c>
      <c r="AA471" s="6">
        <v>129.02500000000001</v>
      </c>
      <c r="AB471" s="30">
        <v>25.805</v>
      </c>
      <c r="AC471" s="7">
        <v>8</v>
      </c>
      <c r="AD471" s="30">
        <v>4.8</v>
      </c>
      <c r="AE471" s="8">
        <v>3605.15</v>
      </c>
      <c r="AF471" s="8">
        <v>3688.7510000000002</v>
      </c>
      <c r="AG471" s="8">
        <v>3736.0990000000002</v>
      </c>
      <c r="AH471" s="11">
        <v>3676.6669999999999</v>
      </c>
      <c r="AI471" s="11">
        <v>407.19900000000001</v>
      </c>
      <c r="AJ471" s="11">
        <v>407.19900000000001</v>
      </c>
      <c r="AK471" s="11">
        <v>4083.866</v>
      </c>
      <c r="AL471" s="76">
        <v>0.94</v>
      </c>
      <c r="AM471" s="6">
        <v>4001.9839999999999</v>
      </c>
      <c r="AN471" s="31">
        <v>301141.73</v>
      </c>
      <c r="AO471" s="31"/>
    </row>
    <row r="472" spans="1:41" x14ac:dyDescent="0.25">
      <c r="A472" s="15">
        <v>107653203</v>
      </c>
      <c r="B472" s="16" t="s">
        <v>152</v>
      </c>
      <c r="C472" s="16" t="s">
        <v>147</v>
      </c>
      <c r="D472" s="1">
        <v>60231</v>
      </c>
      <c r="E472" s="1">
        <v>54700</v>
      </c>
      <c r="F472" s="1">
        <v>49413</v>
      </c>
      <c r="G472" s="1">
        <v>54781</v>
      </c>
      <c r="H472" s="2">
        <v>11742</v>
      </c>
      <c r="I472" s="2">
        <v>11704</v>
      </c>
      <c r="J472" s="2">
        <v>11846</v>
      </c>
      <c r="K472" s="2">
        <v>11764</v>
      </c>
      <c r="L472" s="72">
        <v>1.2436</v>
      </c>
      <c r="M472" s="74">
        <v>0.48220000000000002</v>
      </c>
      <c r="N472" s="28">
        <v>0</v>
      </c>
      <c r="O472" s="5">
        <v>9.6944549226706908E-2</v>
      </c>
      <c r="P472" s="5">
        <v>0.11241041116559788</v>
      </c>
      <c r="Q472" s="5">
        <v>0.1173</v>
      </c>
      <c r="R472" s="5">
        <v>0.14219999999999999</v>
      </c>
      <c r="S472" s="5">
        <v>0.16389999999999999</v>
      </c>
      <c r="T472" s="5">
        <v>0.16059999999999999</v>
      </c>
      <c r="U472" s="5">
        <v>0.126</v>
      </c>
      <c r="V472" s="5">
        <v>0.1384</v>
      </c>
      <c r="W472" s="29">
        <v>203.375</v>
      </c>
      <c r="X472" s="29">
        <v>111.69499999999999</v>
      </c>
      <c r="Y472" s="29">
        <v>0</v>
      </c>
      <c r="Z472" s="29">
        <v>315.07</v>
      </c>
      <c r="AA472" s="6">
        <v>127.108</v>
      </c>
      <c r="AB472" s="30">
        <v>25.422000000000001</v>
      </c>
      <c r="AC472" s="7">
        <v>32</v>
      </c>
      <c r="AD472" s="30">
        <v>19.2</v>
      </c>
      <c r="AE472" s="8">
        <v>2690.145</v>
      </c>
      <c r="AF472" s="8">
        <v>2706.7559999999999</v>
      </c>
      <c r="AG472" s="8">
        <v>2768.375</v>
      </c>
      <c r="AH472" s="11">
        <v>2721.759</v>
      </c>
      <c r="AI472" s="11">
        <v>359.69200000000001</v>
      </c>
      <c r="AJ472" s="11">
        <v>359.69200000000001</v>
      </c>
      <c r="AK472" s="11">
        <v>3081.451</v>
      </c>
      <c r="AL472" s="76">
        <v>0.84</v>
      </c>
      <c r="AM472" s="6">
        <v>3218.9580000000001</v>
      </c>
      <c r="AN472" s="31">
        <v>242220.5</v>
      </c>
      <c r="AO472" s="31"/>
    </row>
    <row r="473" spans="1:41" x14ac:dyDescent="0.25">
      <c r="A473" s="15">
        <v>107653802</v>
      </c>
      <c r="B473" s="16" t="s">
        <v>153</v>
      </c>
      <c r="C473" s="16" t="s">
        <v>147</v>
      </c>
      <c r="D473" s="1">
        <v>75510</v>
      </c>
      <c r="E473" s="1">
        <v>69928</v>
      </c>
      <c r="F473" s="1">
        <v>67456</v>
      </c>
      <c r="G473" s="1">
        <v>70965</v>
      </c>
      <c r="H473" s="2">
        <v>20569</v>
      </c>
      <c r="I473" s="2">
        <v>20523</v>
      </c>
      <c r="J473" s="2">
        <v>20231</v>
      </c>
      <c r="K473" s="2">
        <v>20441</v>
      </c>
      <c r="L473" s="72">
        <v>0.96</v>
      </c>
      <c r="M473" s="74">
        <v>0.14979999999999999</v>
      </c>
      <c r="N473" s="28">
        <v>0</v>
      </c>
      <c r="O473" s="5">
        <v>6.1868686868686872E-2</v>
      </c>
      <c r="P473" s="5">
        <v>0.12152777777777778</v>
      </c>
      <c r="Q473" s="5">
        <v>9.7199999999999995E-2</v>
      </c>
      <c r="R473" s="5">
        <v>0.1368</v>
      </c>
      <c r="S473" s="5">
        <v>7.3899999999999993E-2</v>
      </c>
      <c r="T473" s="5">
        <v>9.9000000000000005E-2</v>
      </c>
      <c r="U473" s="5">
        <v>7.7700000000000005E-2</v>
      </c>
      <c r="V473" s="5">
        <v>0.1191</v>
      </c>
      <c r="W473" s="29">
        <v>256.71499999999997</v>
      </c>
      <c r="X473" s="29">
        <v>196.749</v>
      </c>
      <c r="Y473" s="29">
        <v>0</v>
      </c>
      <c r="Z473" s="29">
        <v>453.464</v>
      </c>
      <c r="AA473" s="6">
        <v>199.74299999999999</v>
      </c>
      <c r="AB473" s="30">
        <v>39.948999999999998</v>
      </c>
      <c r="AC473" s="7">
        <v>32</v>
      </c>
      <c r="AD473" s="30">
        <v>19.2</v>
      </c>
      <c r="AE473" s="8">
        <v>5506.5429999999997</v>
      </c>
      <c r="AF473" s="8">
        <v>5499.4309999999996</v>
      </c>
      <c r="AG473" s="8">
        <v>5670.4369999999999</v>
      </c>
      <c r="AH473" s="11">
        <v>5558.8040000000001</v>
      </c>
      <c r="AI473" s="11">
        <v>512.61300000000006</v>
      </c>
      <c r="AJ473" s="11">
        <v>512.61300000000006</v>
      </c>
      <c r="AK473" s="11">
        <v>6071.4170000000004</v>
      </c>
      <c r="AL473" s="76">
        <v>0.88</v>
      </c>
      <c r="AM473" s="6">
        <v>5129.1329999999998</v>
      </c>
      <c r="AN473" s="31">
        <v>385957.56</v>
      </c>
      <c r="AO473" s="31"/>
    </row>
    <row r="474" spans="1:41" x14ac:dyDescent="0.25">
      <c r="A474" s="15">
        <v>107654103</v>
      </c>
      <c r="B474" s="16" t="s">
        <v>154</v>
      </c>
      <c r="C474" s="16" t="s">
        <v>147</v>
      </c>
      <c r="D474" s="1">
        <v>48149</v>
      </c>
      <c r="E474" s="1">
        <v>43969</v>
      </c>
      <c r="F474" s="1">
        <v>41756</v>
      </c>
      <c r="G474" s="1">
        <v>44625</v>
      </c>
      <c r="H474" s="2">
        <v>4295</v>
      </c>
      <c r="I474" s="2">
        <v>4389</v>
      </c>
      <c r="J474" s="2">
        <v>4541</v>
      </c>
      <c r="K474" s="2">
        <v>4408</v>
      </c>
      <c r="L474" s="72">
        <v>1.5266999999999999</v>
      </c>
      <c r="M474" s="74">
        <v>-1.4347000000000001</v>
      </c>
      <c r="N474" s="28">
        <v>0</v>
      </c>
      <c r="O474" s="5">
        <v>0.47472150814053127</v>
      </c>
      <c r="P474" s="5">
        <v>0.11653813196229648</v>
      </c>
      <c r="Q474" s="5">
        <v>0.34549999999999997</v>
      </c>
      <c r="R474" s="5">
        <v>0.1641</v>
      </c>
      <c r="S474" s="5">
        <v>0.37740000000000001</v>
      </c>
      <c r="T474" s="5">
        <v>0.1575</v>
      </c>
      <c r="U474" s="5">
        <v>0.3992</v>
      </c>
      <c r="V474" s="5">
        <v>0.14599999999999999</v>
      </c>
      <c r="W474" s="29">
        <v>242.71799999999999</v>
      </c>
      <c r="X474" s="29">
        <v>44.384999999999998</v>
      </c>
      <c r="Y474" s="29">
        <v>121.35899999999999</v>
      </c>
      <c r="Z474" s="29">
        <v>408.46199999999999</v>
      </c>
      <c r="AA474" s="6">
        <v>77.004000000000005</v>
      </c>
      <c r="AB474" s="30">
        <v>15.401</v>
      </c>
      <c r="AC474" s="7">
        <v>2</v>
      </c>
      <c r="AD474" s="30">
        <v>1.2</v>
      </c>
      <c r="AE474" s="8">
        <v>1013.352</v>
      </c>
      <c r="AF474" s="8">
        <v>1004.349</v>
      </c>
      <c r="AG474" s="8">
        <v>1048.9490000000001</v>
      </c>
      <c r="AH474" s="11">
        <v>1022.217</v>
      </c>
      <c r="AI474" s="11">
        <v>425.06299999999999</v>
      </c>
      <c r="AJ474" s="11">
        <v>425.06299999999999</v>
      </c>
      <c r="AK474" s="11">
        <v>1447.28</v>
      </c>
      <c r="AL474" s="76">
        <v>1.1299999999999999</v>
      </c>
      <c r="AM474" s="6">
        <v>2496.8049999999998</v>
      </c>
      <c r="AN474" s="31">
        <v>187879.85</v>
      </c>
      <c r="AO474" s="31"/>
    </row>
    <row r="475" spans="1:41" x14ac:dyDescent="0.25">
      <c r="A475" s="15">
        <v>107654403</v>
      </c>
      <c r="B475" s="16" t="s">
        <v>155</v>
      </c>
      <c r="C475" s="16" t="s">
        <v>147</v>
      </c>
      <c r="D475" s="1">
        <v>62783</v>
      </c>
      <c r="E475" s="1">
        <v>61001</v>
      </c>
      <c r="F475" s="1">
        <v>57797</v>
      </c>
      <c r="G475" s="1">
        <v>60527</v>
      </c>
      <c r="H475" s="2">
        <v>11737</v>
      </c>
      <c r="I475" s="2">
        <v>11689</v>
      </c>
      <c r="J475" s="2">
        <v>12008</v>
      </c>
      <c r="K475" s="2">
        <v>11811</v>
      </c>
      <c r="L475" s="72">
        <v>1.1255999999999999</v>
      </c>
      <c r="M475" s="74">
        <v>0.495</v>
      </c>
      <c r="N475" s="28">
        <v>0</v>
      </c>
      <c r="O475" s="5">
        <v>0.17391304347826086</v>
      </c>
      <c r="P475" s="5">
        <v>0.11295146077754774</v>
      </c>
      <c r="Q475" s="5">
        <v>0.1164</v>
      </c>
      <c r="R475" s="5">
        <v>0.13489999999999999</v>
      </c>
      <c r="S475" s="5">
        <v>0.1313</v>
      </c>
      <c r="T475" s="5">
        <v>0.182</v>
      </c>
      <c r="U475" s="5">
        <v>0.14050000000000001</v>
      </c>
      <c r="V475" s="5">
        <v>0.14330000000000001</v>
      </c>
      <c r="W475" s="29">
        <v>297.74700000000001</v>
      </c>
      <c r="X475" s="29">
        <v>151.84100000000001</v>
      </c>
      <c r="Y475" s="29">
        <v>0</v>
      </c>
      <c r="Z475" s="29">
        <v>449.58800000000002</v>
      </c>
      <c r="AA475" s="6">
        <v>154.22200000000001</v>
      </c>
      <c r="AB475" s="30">
        <v>30.844000000000001</v>
      </c>
      <c r="AC475" s="7">
        <v>10</v>
      </c>
      <c r="AD475" s="30">
        <v>6</v>
      </c>
      <c r="AE475" s="8">
        <v>3531.998</v>
      </c>
      <c r="AF475" s="8">
        <v>3615.93</v>
      </c>
      <c r="AG475" s="8">
        <v>3689.17</v>
      </c>
      <c r="AH475" s="11">
        <v>3612.366</v>
      </c>
      <c r="AI475" s="11">
        <v>486.43200000000002</v>
      </c>
      <c r="AJ475" s="11">
        <v>486.43200000000002</v>
      </c>
      <c r="AK475" s="11">
        <v>4098.7979999999998</v>
      </c>
      <c r="AL475" s="76">
        <v>0.9</v>
      </c>
      <c r="AM475" s="6">
        <v>4152.2460000000001</v>
      </c>
      <c r="AN475" s="31">
        <v>312448.65999999997</v>
      </c>
      <c r="AO475" s="31"/>
    </row>
    <row r="476" spans="1:41" x14ac:dyDescent="0.25">
      <c r="A476" s="15">
        <v>107654903</v>
      </c>
      <c r="B476" s="16" t="s">
        <v>156</v>
      </c>
      <c r="C476" s="16" t="s">
        <v>147</v>
      </c>
      <c r="D476" s="1">
        <v>64228</v>
      </c>
      <c r="E476" s="1">
        <v>58688</v>
      </c>
      <c r="F476" s="1">
        <v>60261</v>
      </c>
      <c r="G476" s="1">
        <v>61059</v>
      </c>
      <c r="H476" s="2">
        <v>6476</v>
      </c>
      <c r="I476" s="2">
        <v>6302</v>
      </c>
      <c r="J476" s="2">
        <v>6637</v>
      </c>
      <c r="K476" s="2">
        <v>6472</v>
      </c>
      <c r="L476" s="72">
        <v>1.1157999999999999</v>
      </c>
      <c r="M476" s="74">
        <v>0.8306</v>
      </c>
      <c r="N476" s="28">
        <v>92.024000000000001</v>
      </c>
      <c r="O476" s="5">
        <v>7.4999999999999997E-2</v>
      </c>
      <c r="P476" s="5">
        <v>0.27916666666666667</v>
      </c>
      <c r="Q476" s="5">
        <v>8.9599999999999999E-2</v>
      </c>
      <c r="R476" s="5">
        <v>0.28399999999999997</v>
      </c>
      <c r="S476" s="5">
        <v>8.3900000000000002E-2</v>
      </c>
      <c r="T476" s="5">
        <v>0.2495</v>
      </c>
      <c r="U476" s="5">
        <v>8.2799999999999999E-2</v>
      </c>
      <c r="V476" s="5">
        <v>0.27089999999999997</v>
      </c>
      <c r="W476" s="29">
        <v>72.441000000000003</v>
      </c>
      <c r="X476" s="29">
        <v>118.504</v>
      </c>
      <c r="Y476" s="29">
        <v>0</v>
      </c>
      <c r="Z476" s="29">
        <v>190.94499999999999</v>
      </c>
      <c r="AA476" s="6">
        <v>97.287000000000006</v>
      </c>
      <c r="AB476" s="30">
        <v>19.457000000000001</v>
      </c>
      <c r="AC476" s="7">
        <v>1</v>
      </c>
      <c r="AD476" s="30">
        <v>0.6</v>
      </c>
      <c r="AE476" s="8">
        <v>1458.154</v>
      </c>
      <c r="AF476" s="8">
        <v>1468.806</v>
      </c>
      <c r="AG476" s="8">
        <v>1607.259</v>
      </c>
      <c r="AH476" s="11">
        <v>1511.4059999999999</v>
      </c>
      <c r="AI476" s="11">
        <v>211.00200000000001</v>
      </c>
      <c r="AJ476" s="11">
        <v>303.02600000000001</v>
      </c>
      <c r="AK476" s="11">
        <v>1814.432</v>
      </c>
      <c r="AL476" s="76">
        <v>0.86</v>
      </c>
      <c r="AM476" s="6">
        <v>1741.107</v>
      </c>
      <c r="AN476" s="31">
        <v>131015.01</v>
      </c>
      <c r="AO476" s="31"/>
    </row>
    <row r="477" spans="1:41" x14ac:dyDescent="0.25">
      <c r="A477" s="15">
        <v>107655803</v>
      </c>
      <c r="B477" s="16" t="s">
        <v>157</v>
      </c>
      <c r="C477" s="16" t="s">
        <v>147</v>
      </c>
      <c r="D477" s="1">
        <v>51364</v>
      </c>
      <c r="E477" s="1">
        <v>45298</v>
      </c>
      <c r="F477" s="1">
        <v>45658</v>
      </c>
      <c r="G477" s="1">
        <v>47440</v>
      </c>
      <c r="H477" s="2">
        <v>3236</v>
      </c>
      <c r="I477" s="2">
        <v>3297</v>
      </c>
      <c r="J477" s="2">
        <v>3430</v>
      </c>
      <c r="K477" s="2">
        <v>3321</v>
      </c>
      <c r="L477" s="72">
        <v>1.4360999999999999</v>
      </c>
      <c r="M477" s="74">
        <v>-0.40410000000000001</v>
      </c>
      <c r="N477" s="28">
        <v>0</v>
      </c>
      <c r="O477" s="5">
        <v>0.24175824175824176</v>
      </c>
      <c r="P477" s="5">
        <v>0.32356532356532358</v>
      </c>
      <c r="Q477" s="5">
        <v>0.26400000000000001</v>
      </c>
      <c r="R477" s="5">
        <v>0.23350000000000001</v>
      </c>
      <c r="S477" s="5">
        <v>0.25169999999999998</v>
      </c>
      <c r="T477" s="5">
        <v>0.21279999999999999</v>
      </c>
      <c r="U477" s="5">
        <v>0.2525</v>
      </c>
      <c r="V477" s="5">
        <v>0.25659999999999999</v>
      </c>
      <c r="W477" s="29">
        <v>108.206</v>
      </c>
      <c r="X477" s="29">
        <v>54.981999999999999</v>
      </c>
      <c r="Y477" s="29">
        <v>0</v>
      </c>
      <c r="Z477" s="29">
        <v>163.18799999999999</v>
      </c>
      <c r="AA477" s="6">
        <v>56.454000000000001</v>
      </c>
      <c r="AB477" s="30">
        <v>11.291</v>
      </c>
      <c r="AC477" s="7">
        <v>3</v>
      </c>
      <c r="AD477" s="30">
        <v>1.8</v>
      </c>
      <c r="AE477" s="8">
        <v>714.23199999999997</v>
      </c>
      <c r="AF477" s="8">
        <v>755.77700000000004</v>
      </c>
      <c r="AG477" s="8">
        <v>790.00400000000002</v>
      </c>
      <c r="AH477" s="11">
        <v>753.33799999999997</v>
      </c>
      <c r="AI477" s="11">
        <v>176.279</v>
      </c>
      <c r="AJ477" s="11">
        <v>176.279</v>
      </c>
      <c r="AK477" s="11">
        <v>929.61699999999996</v>
      </c>
      <c r="AL477" s="76">
        <v>1.02</v>
      </c>
      <c r="AM477" s="6">
        <v>1361.723</v>
      </c>
      <c r="AN477" s="31">
        <v>102467.08</v>
      </c>
      <c r="AO477" s="31"/>
    </row>
    <row r="478" spans="1:41" x14ac:dyDescent="0.25">
      <c r="A478" s="15">
        <v>107655903</v>
      </c>
      <c r="B478" s="16" t="s">
        <v>158</v>
      </c>
      <c r="C478" s="16" t="s">
        <v>147</v>
      </c>
      <c r="D478" s="1">
        <v>58180</v>
      </c>
      <c r="E478" s="1">
        <v>52605</v>
      </c>
      <c r="F478" s="1">
        <v>51022</v>
      </c>
      <c r="G478" s="1">
        <v>53936</v>
      </c>
      <c r="H478" s="2">
        <v>7707</v>
      </c>
      <c r="I478" s="2">
        <v>7599</v>
      </c>
      <c r="J478" s="2">
        <v>7878</v>
      </c>
      <c r="K478" s="2">
        <v>7728</v>
      </c>
      <c r="L478" s="72">
        <v>1.2630999999999999</v>
      </c>
      <c r="M478" s="74">
        <v>0.71540000000000004</v>
      </c>
      <c r="N478" s="28">
        <v>0</v>
      </c>
      <c r="O478" s="5">
        <v>8.167233835683034E-2</v>
      </c>
      <c r="P478" s="5">
        <v>9.0422946037919297E-2</v>
      </c>
      <c r="Q478" s="5">
        <v>8.2600000000000007E-2</v>
      </c>
      <c r="R478" s="5">
        <v>0.11990000000000001</v>
      </c>
      <c r="S478" s="5">
        <v>8.1100000000000005E-2</v>
      </c>
      <c r="T478" s="5">
        <v>0.18190000000000001</v>
      </c>
      <c r="U478" s="5">
        <v>8.1799999999999998E-2</v>
      </c>
      <c r="V478" s="5">
        <v>0.13070000000000001</v>
      </c>
      <c r="W478" s="29">
        <v>97.772999999999996</v>
      </c>
      <c r="X478" s="29">
        <v>78.111000000000004</v>
      </c>
      <c r="Y478" s="29">
        <v>0</v>
      </c>
      <c r="Z478" s="29">
        <v>175.88399999999999</v>
      </c>
      <c r="AA478" s="6">
        <v>96.831999999999994</v>
      </c>
      <c r="AB478" s="30">
        <v>19.366</v>
      </c>
      <c r="AC478" s="7">
        <v>7</v>
      </c>
      <c r="AD478" s="30">
        <v>4.2</v>
      </c>
      <c r="AE478" s="8">
        <v>1992.1210000000001</v>
      </c>
      <c r="AF478" s="8">
        <v>2029.04</v>
      </c>
      <c r="AG478" s="8">
        <v>2097.9</v>
      </c>
      <c r="AH478" s="11">
        <v>2039.6869999999999</v>
      </c>
      <c r="AI478" s="11">
        <v>199.45</v>
      </c>
      <c r="AJ478" s="11">
        <v>199.45</v>
      </c>
      <c r="AK478" s="11">
        <v>2239.1370000000002</v>
      </c>
      <c r="AL478" s="76">
        <v>0.87</v>
      </c>
      <c r="AM478" s="6">
        <v>2460.5810000000001</v>
      </c>
      <c r="AN478" s="31">
        <v>185154.07</v>
      </c>
      <c r="AO478" s="31"/>
    </row>
    <row r="479" spans="1:41" x14ac:dyDescent="0.25">
      <c r="A479" s="15">
        <v>107656303</v>
      </c>
      <c r="B479" s="16" t="s">
        <v>159</v>
      </c>
      <c r="C479" s="16" t="s">
        <v>147</v>
      </c>
      <c r="D479" s="1">
        <v>46475</v>
      </c>
      <c r="E479" s="1">
        <v>41855</v>
      </c>
      <c r="F479" s="1">
        <v>40572</v>
      </c>
      <c r="G479" s="1">
        <v>42967</v>
      </c>
      <c r="H479" s="2">
        <v>8071</v>
      </c>
      <c r="I479" s="2">
        <v>7942</v>
      </c>
      <c r="J479" s="2">
        <v>8435</v>
      </c>
      <c r="K479" s="2">
        <v>8149</v>
      </c>
      <c r="L479" s="72">
        <v>1.5855999999999999</v>
      </c>
      <c r="M479" s="74">
        <v>-1.3139000000000001</v>
      </c>
      <c r="N479" s="28">
        <v>0</v>
      </c>
      <c r="O479" s="5">
        <v>0.36058913153885219</v>
      </c>
      <c r="P479" s="5">
        <v>0.16912138141188421</v>
      </c>
      <c r="Q479" s="5">
        <v>0.31619999999999998</v>
      </c>
      <c r="R479" s="5">
        <v>0.21870000000000001</v>
      </c>
      <c r="S479" s="5">
        <v>0.33829999999999999</v>
      </c>
      <c r="T479" s="5">
        <v>0.2586</v>
      </c>
      <c r="U479" s="5">
        <v>0.33839999999999998</v>
      </c>
      <c r="V479" s="5">
        <v>0.2155</v>
      </c>
      <c r="W479" s="29">
        <v>426.14299999999997</v>
      </c>
      <c r="X479" s="29">
        <v>135.68799999999999</v>
      </c>
      <c r="Y479" s="29">
        <v>213.071</v>
      </c>
      <c r="Z479" s="29">
        <v>774.90200000000004</v>
      </c>
      <c r="AA479" s="6">
        <v>141.47200000000001</v>
      </c>
      <c r="AB479" s="30">
        <v>28.294</v>
      </c>
      <c r="AC479" s="7">
        <v>13</v>
      </c>
      <c r="AD479" s="30">
        <v>7.8</v>
      </c>
      <c r="AE479" s="8">
        <v>2098.8110000000001</v>
      </c>
      <c r="AF479" s="8">
        <v>2045.7429999999999</v>
      </c>
      <c r="AG479" s="8">
        <v>1950.44</v>
      </c>
      <c r="AH479" s="11">
        <v>2031.665</v>
      </c>
      <c r="AI479" s="11">
        <v>810.99599999999998</v>
      </c>
      <c r="AJ479" s="11">
        <v>810.99599999999998</v>
      </c>
      <c r="AK479" s="11">
        <v>2842.6610000000001</v>
      </c>
      <c r="AL479" s="76">
        <v>1.33</v>
      </c>
      <c r="AM479" s="6">
        <v>5994.74</v>
      </c>
      <c r="AN479" s="31">
        <v>451092.85</v>
      </c>
      <c r="AO479" s="31"/>
    </row>
    <row r="480" spans="1:41" x14ac:dyDescent="0.25">
      <c r="A480" s="15">
        <v>107656502</v>
      </c>
      <c r="B480" s="16" t="s">
        <v>160</v>
      </c>
      <c r="C480" s="16" t="s">
        <v>147</v>
      </c>
      <c r="D480" s="1">
        <v>84138</v>
      </c>
      <c r="E480" s="1">
        <v>77295</v>
      </c>
      <c r="F480" s="1">
        <v>72122</v>
      </c>
      <c r="G480" s="1">
        <v>77852</v>
      </c>
      <c r="H480" s="2">
        <v>15568</v>
      </c>
      <c r="I480" s="2">
        <v>15449</v>
      </c>
      <c r="J480" s="2">
        <v>15127</v>
      </c>
      <c r="K480" s="2">
        <v>15381</v>
      </c>
      <c r="L480" s="72">
        <v>0.87509999999999999</v>
      </c>
      <c r="M480" s="74">
        <v>-0.45269999999999999</v>
      </c>
      <c r="N480" s="28">
        <v>0</v>
      </c>
      <c r="O480" s="5">
        <v>9.0080233406272789E-2</v>
      </c>
      <c r="P480" s="5">
        <v>6.4004376367614885E-2</v>
      </c>
      <c r="Q480" s="5">
        <v>9.4700000000000006E-2</v>
      </c>
      <c r="R480" s="5">
        <v>7.8100000000000003E-2</v>
      </c>
      <c r="S480" s="5">
        <v>6.1100000000000002E-2</v>
      </c>
      <c r="T480" s="5">
        <v>9.0300000000000005E-2</v>
      </c>
      <c r="U480" s="5">
        <v>8.2000000000000003E-2</v>
      </c>
      <c r="V480" s="5">
        <v>7.7499999999999999E-2</v>
      </c>
      <c r="W480" s="29">
        <v>253.29300000000001</v>
      </c>
      <c r="X480" s="29">
        <v>119.697</v>
      </c>
      <c r="Y480" s="29">
        <v>0</v>
      </c>
      <c r="Z480" s="29">
        <v>372.99</v>
      </c>
      <c r="AA480" s="6">
        <v>165.66</v>
      </c>
      <c r="AB480" s="30">
        <v>33.131999999999998</v>
      </c>
      <c r="AC480" s="7">
        <v>32</v>
      </c>
      <c r="AD480" s="30">
        <v>19.2</v>
      </c>
      <c r="AE480" s="8">
        <v>5148.2389999999996</v>
      </c>
      <c r="AF480" s="8">
        <v>5224.6859999999997</v>
      </c>
      <c r="AG480" s="8">
        <v>5356.3429999999998</v>
      </c>
      <c r="AH480" s="11">
        <v>5243.0889999999999</v>
      </c>
      <c r="AI480" s="11">
        <v>425.322</v>
      </c>
      <c r="AJ480" s="11">
        <v>425.322</v>
      </c>
      <c r="AK480" s="11">
        <v>5668.4110000000001</v>
      </c>
      <c r="AL480" s="76">
        <v>0.77</v>
      </c>
      <c r="AM480" s="6">
        <v>3819.5279999999998</v>
      </c>
      <c r="AN480" s="31">
        <v>287412.26</v>
      </c>
      <c r="AO480" s="31"/>
    </row>
    <row r="481" spans="1:41" x14ac:dyDescent="0.25">
      <c r="A481" s="15">
        <v>107657103</v>
      </c>
      <c r="B481" s="16" t="s">
        <v>161</v>
      </c>
      <c r="C481" s="16" t="s">
        <v>147</v>
      </c>
      <c r="D481" s="1">
        <v>91535</v>
      </c>
      <c r="E481" s="1">
        <v>85195</v>
      </c>
      <c r="F481" s="1">
        <v>76143</v>
      </c>
      <c r="G481" s="1">
        <v>84291</v>
      </c>
      <c r="H481" s="2">
        <v>10725</v>
      </c>
      <c r="I481" s="2">
        <v>10477</v>
      </c>
      <c r="J481" s="2">
        <v>10399</v>
      </c>
      <c r="K481" s="2">
        <v>10534</v>
      </c>
      <c r="L481" s="72">
        <v>0.80820000000000003</v>
      </c>
      <c r="M481" s="74">
        <v>5.5899999999999998E-2</v>
      </c>
      <c r="N481" s="28">
        <v>0</v>
      </c>
      <c r="O481" s="5">
        <v>3.0631607481702357E-2</v>
      </c>
      <c r="P481" s="5">
        <v>0.13201409596096503</v>
      </c>
      <c r="Q481" s="5">
        <v>2.2800000000000001E-2</v>
      </c>
      <c r="R481" s="5">
        <v>9.4600000000000004E-2</v>
      </c>
      <c r="S481" s="5">
        <v>3.56E-2</v>
      </c>
      <c r="T481" s="5">
        <v>0.1174</v>
      </c>
      <c r="U481" s="5">
        <v>2.9700000000000001E-2</v>
      </c>
      <c r="V481" s="5">
        <v>0.1147</v>
      </c>
      <c r="W481" s="29">
        <v>68.793999999999997</v>
      </c>
      <c r="X481" s="29">
        <v>132.84</v>
      </c>
      <c r="Y481" s="29">
        <v>0</v>
      </c>
      <c r="Z481" s="29">
        <v>201.63399999999999</v>
      </c>
      <c r="AA481" s="6">
        <v>111.72799999999999</v>
      </c>
      <c r="AB481" s="30">
        <v>22.346</v>
      </c>
      <c r="AC481" s="7">
        <v>4</v>
      </c>
      <c r="AD481" s="30">
        <v>2.4</v>
      </c>
      <c r="AE481" s="8">
        <v>3860.5070000000001</v>
      </c>
      <c r="AF481" s="8">
        <v>3806.5520000000001</v>
      </c>
      <c r="AG481" s="8">
        <v>3819.2779999999998</v>
      </c>
      <c r="AH481" s="11">
        <v>3828.779</v>
      </c>
      <c r="AI481" s="11">
        <v>226.38</v>
      </c>
      <c r="AJ481" s="11">
        <v>226.38</v>
      </c>
      <c r="AK481" s="11">
        <v>4055.1590000000001</v>
      </c>
      <c r="AL481" s="76">
        <v>0.82</v>
      </c>
      <c r="AM481" s="6">
        <v>2687.451</v>
      </c>
      <c r="AN481" s="31">
        <v>202225.6</v>
      </c>
      <c r="AO481" s="31"/>
    </row>
    <row r="482" spans="1:41" x14ac:dyDescent="0.25">
      <c r="A482" s="15">
        <v>107657503</v>
      </c>
      <c r="B482" s="16" t="s">
        <v>162</v>
      </c>
      <c r="C482" s="16" t="s">
        <v>147</v>
      </c>
      <c r="D482" s="1">
        <v>59869</v>
      </c>
      <c r="E482" s="1">
        <v>56694</v>
      </c>
      <c r="F482" s="1">
        <v>53531</v>
      </c>
      <c r="G482" s="1">
        <v>56698</v>
      </c>
      <c r="H482" s="2">
        <v>6661</v>
      </c>
      <c r="I482" s="2">
        <v>6650</v>
      </c>
      <c r="J482" s="2">
        <v>6759</v>
      </c>
      <c r="K482" s="2">
        <v>6690</v>
      </c>
      <c r="L482" s="72">
        <v>1.2016</v>
      </c>
      <c r="M482" s="74">
        <v>0.57969999999999999</v>
      </c>
      <c r="N482" s="28">
        <v>0</v>
      </c>
      <c r="O482" s="5">
        <v>0.10045402951191827</v>
      </c>
      <c r="P482" s="5">
        <v>0.18104426787741204</v>
      </c>
      <c r="Q482" s="5">
        <v>0.1507</v>
      </c>
      <c r="R482" s="5">
        <v>0.20499999999999999</v>
      </c>
      <c r="S482" s="5">
        <v>0.16020000000000001</v>
      </c>
      <c r="T482" s="5">
        <v>0.12590000000000001</v>
      </c>
      <c r="U482" s="5">
        <v>0.1371</v>
      </c>
      <c r="V482" s="5">
        <v>0.1706</v>
      </c>
      <c r="W482" s="29">
        <v>158.21100000000001</v>
      </c>
      <c r="X482" s="29">
        <v>98.435000000000002</v>
      </c>
      <c r="Y482" s="29">
        <v>0</v>
      </c>
      <c r="Z482" s="29">
        <v>256.64600000000002</v>
      </c>
      <c r="AA482" s="6">
        <v>111.508</v>
      </c>
      <c r="AB482" s="30">
        <v>22.302</v>
      </c>
      <c r="AC482" s="7">
        <v>2</v>
      </c>
      <c r="AD482" s="30">
        <v>1.2</v>
      </c>
      <c r="AE482" s="8">
        <v>1923.3009999999999</v>
      </c>
      <c r="AF482" s="8">
        <v>1939.569</v>
      </c>
      <c r="AG482" s="8">
        <v>1970.046</v>
      </c>
      <c r="AH482" s="11">
        <v>1944.3050000000001</v>
      </c>
      <c r="AI482" s="11">
        <v>280.14800000000002</v>
      </c>
      <c r="AJ482" s="11">
        <v>280.14800000000002</v>
      </c>
      <c r="AK482" s="11">
        <v>2224.453</v>
      </c>
      <c r="AL482" s="76">
        <v>0.79</v>
      </c>
      <c r="AM482" s="6">
        <v>2111.5929999999998</v>
      </c>
      <c r="AN482" s="31">
        <v>158893.38</v>
      </c>
      <c r="AO482" s="31"/>
    </row>
    <row r="483" spans="1:41" x14ac:dyDescent="0.25">
      <c r="A483" s="15">
        <v>107658903</v>
      </c>
      <c r="B483" s="16" t="s">
        <v>163</v>
      </c>
      <c r="C483" s="16" t="s">
        <v>147</v>
      </c>
      <c r="D483" s="1">
        <v>63877</v>
      </c>
      <c r="E483" s="1">
        <v>58893</v>
      </c>
      <c r="F483" s="1">
        <v>58012</v>
      </c>
      <c r="G483" s="1">
        <v>60261</v>
      </c>
      <c r="H483" s="2">
        <v>6783</v>
      </c>
      <c r="I483" s="2">
        <v>6710</v>
      </c>
      <c r="J483" s="2">
        <v>6881</v>
      </c>
      <c r="K483" s="2">
        <v>6791</v>
      </c>
      <c r="L483" s="72">
        <v>1.1305000000000001</v>
      </c>
      <c r="M483" s="74">
        <v>0.69550000000000001</v>
      </c>
      <c r="N483" s="28">
        <v>0</v>
      </c>
      <c r="O483" s="5">
        <v>0.15133333333333332</v>
      </c>
      <c r="P483" s="5">
        <v>0.09</v>
      </c>
      <c r="Q483" s="5">
        <v>0.1053</v>
      </c>
      <c r="R483" s="5">
        <v>0.1424</v>
      </c>
      <c r="S483" s="5">
        <v>9.9699999999999997E-2</v>
      </c>
      <c r="T483" s="5">
        <v>0.1653</v>
      </c>
      <c r="U483" s="5">
        <v>0.1188</v>
      </c>
      <c r="V483" s="5">
        <v>0.1326</v>
      </c>
      <c r="W483" s="29">
        <v>134.089</v>
      </c>
      <c r="X483" s="29">
        <v>74.831999999999994</v>
      </c>
      <c r="Y483" s="29">
        <v>0</v>
      </c>
      <c r="Z483" s="29">
        <v>208.92099999999999</v>
      </c>
      <c r="AA483" s="6">
        <v>81.951999999999998</v>
      </c>
      <c r="AB483" s="30">
        <v>16.39</v>
      </c>
      <c r="AC483" s="7">
        <v>1</v>
      </c>
      <c r="AD483" s="30">
        <v>0.6</v>
      </c>
      <c r="AE483" s="8">
        <v>1881.155</v>
      </c>
      <c r="AF483" s="8">
        <v>1873.607</v>
      </c>
      <c r="AG483" s="8">
        <v>1949.3320000000001</v>
      </c>
      <c r="AH483" s="11">
        <v>1901.365</v>
      </c>
      <c r="AI483" s="11">
        <v>225.911</v>
      </c>
      <c r="AJ483" s="11">
        <v>225.911</v>
      </c>
      <c r="AK483" s="11">
        <v>2127.2759999999998</v>
      </c>
      <c r="AL483" s="76">
        <v>0.78</v>
      </c>
      <c r="AM483" s="6">
        <v>1875.8109999999999</v>
      </c>
      <c r="AN483" s="31">
        <v>141151.23000000001</v>
      </c>
      <c r="AO483" s="31"/>
    </row>
    <row r="484" spans="1:41" x14ac:dyDescent="0.25">
      <c r="A484" s="15">
        <v>119665003</v>
      </c>
      <c r="B484" s="16" t="s">
        <v>427</v>
      </c>
      <c r="C484" s="16" t="s">
        <v>404</v>
      </c>
      <c r="D484" s="1">
        <v>65909</v>
      </c>
      <c r="E484" s="1">
        <v>59964</v>
      </c>
      <c r="F484" s="1">
        <v>59099</v>
      </c>
      <c r="G484" s="1">
        <v>61657</v>
      </c>
      <c r="H484" s="2">
        <v>3144</v>
      </c>
      <c r="I484" s="2">
        <v>3196</v>
      </c>
      <c r="J484" s="2">
        <v>3293</v>
      </c>
      <c r="K484" s="2">
        <v>3211</v>
      </c>
      <c r="L484" s="72">
        <v>1.105</v>
      </c>
      <c r="M484" s="74">
        <v>0.83440000000000003</v>
      </c>
      <c r="N484" s="28">
        <v>66.311999999999998</v>
      </c>
      <c r="O484" s="5">
        <v>0.17629179331306991</v>
      </c>
      <c r="P484" s="5">
        <v>0.14387031408308004</v>
      </c>
      <c r="Q484" s="5">
        <v>0.1608</v>
      </c>
      <c r="R484" s="5">
        <v>0.12770000000000001</v>
      </c>
      <c r="S484" s="5">
        <v>0.1163</v>
      </c>
      <c r="T484" s="5">
        <v>0.14080000000000001</v>
      </c>
      <c r="U484" s="5">
        <v>0.15110000000000001</v>
      </c>
      <c r="V484" s="5">
        <v>0.13750000000000001</v>
      </c>
      <c r="W484" s="29">
        <v>91.412999999999997</v>
      </c>
      <c r="X484" s="29">
        <v>41.593000000000004</v>
      </c>
      <c r="Y484" s="29">
        <v>0</v>
      </c>
      <c r="Z484" s="29">
        <v>133.006</v>
      </c>
      <c r="AA484" s="6">
        <v>42.302999999999997</v>
      </c>
      <c r="AB484" s="30">
        <v>8.4610000000000003</v>
      </c>
      <c r="AC484" s="7">
        <v>3</v>
      </c>
      <c r="AD484" s="30">
        <v>1.8</v>
      </c>
      <c r="AE484" s="8">
        <v>1008.307</v>
      </c>
      <c r="AF484" s="8">
        <v>1020.442</v>
      </c>
      <c r="AG484" s="8">
        <v>1039.28</v>
      </c>
      <c r="AH484" s="11">
        <v>1022.676</v>
      </c>
      <c r="AI484" s="11">
        <v>143.267</v>
      </c>
      <c r="AJ484" s="11">
        <v>209.57900000000001</v>
      </c>
      <c r="AK484" s="11">
        <v>1232.2550000000001</v>
      </c>
      <c r="AL484" s="76">
        <v>1.05</v>
      </c>
      <c r="AM484" s="6">
        <v>1429.7239999999999</v>
      </c>
      <c r="AN484" s="31">
        <v>107584.03</v>
      </c>
      <c r="AO484" s="31"/>
    </row>
    <row r="485" spans="1:41" x14ac:dyDescent="0.25">
      <c r="A485" s="15">
        <v>118667503</v>
      </c>
      <c r="B485" s="16" t="s">
        <v>403</v>
      </c>
      <c r="C485" s="16" t="s">
        <v>404</v>
      </c>
      <c r="D485" s="1">
        <v>69388</v>
      </c>
      <c r="E485" s="1">
        <v>65633</v>
      </c>
      <c r="F485" s="1">
        <v>62611</v>
      </c>
      <c r="G485" s="1">
        <v>65877</v>
      </c>
      <c r="H485" s="2">
        <v>7549</v>
      </c>
      <c r="I485" s="2">
        <v>7387</v>
      </c>
      <c r="J485" s="2">
        <v>7506</v>
      </c>
      <c r="K485" s="2">
        <v>7481</v>
      </c>
      <c r="L485" s="72">
        <v>1.0342</v>
      </c>
      <c r="M485" s="74">
        <v>0.76149999999999995</v>
      </c>
      <c r="N485" s="28">
        <v>0</v>
      </c>
      <c r="O485" s="5">
        <v>0.17885816235504015</v>
      </c>
      <c r="P485" s="5">
        <v>0.10214094558429973</v>
      </c>
      <c r="Q485" s="5">
        <v>0.1399</v>
      </c>
      <c r="R485" s="5">
        <v>0.1008</v>
      </c>
      <c r="S485" s="5">
        <v>0.1198</v>
      </c>
      <c r="T485" s="5">
        <v>9.9699999999999997E-2</v>
      </c>
      <c r="U485" s="5">
        <v>0.1462</v>
      </c>
      <c r="V485" s="5">
        <v>0.1009</v>
      </c>
      <c r="W485" s="29">
        <v>193.92</v>
      </c>
      <c r="X485" s="29">
        <v>66.917000000000002</v>
      </c>
      <c r="Y485" s="29">
        <v>0</v>
      </c>
      <c r="Z485" s="29">
        <v>260.83699999999999</v>
      </c>
      <c r="AA485" s="6">
        <v>131.989</v>
      </c>
      <c r="AB485" s="30">
        <v>26.398</v>
      </c>
      <c r="AC485" s="7">
        <v>13</v>
      </c>
      <c r="AD485" s="30">
        <v>7.8</v>
      </c>
      <c r="AE485" s="8">
        <v>2210.67</v>
      </c>
      <c r="AF485" s="8">
        <v>2218.2060000000001</v>
      </c>
      <c r="AG485" s="8">
        <v>2263.9859999999999</v>
      </c>
      <c r="AH485" s="11">
        <v>2230.9540000000002</v>
      </c>
      <c r="AI485" s="11">
        <v>295.03500000000003</v>
      </c>
      <c r="AJ485" s="11">
        <v>295.03500000000003</v>
      </c>
      <c r="AK485" s="11">
        <v>2525.989</v>
      </c>
      <c r="AL485" s="76">
        <v>0.91</v>
      </c>
      <c r="AM485" s="6">
        <v>2377.2640000000001</v>
      </c>
      <c r="AN485" s="31">
        <v>178884.62</v>
      </c>
      <c r="AO485" s="31"/>
    </row>
    <row r="486" spans="1:41" x14ac:dyDescent="0.25">
      <c r="A486" s="15">
        <v>112671303</v>
      </c>
      <c r="B486" s="16" t="s">
        <v>261</v>
      </c>
      <c r="C486" s="16" t="s">
        <v>262</v>
      </c>
      <c r="D486" s="1">
        <v>87598</v>
      </c>
      <c r="E486" s="1">
        <v>81983</v>
      </c>
      <c r="F486" s="1">
        <v>75894</v>
      </c>
      <c r="G486" s="1">
        <v>81825</v>
      </c>
      <c r="H486" s="2">
        <v>14165</v>
      </c>
      <c r="I486" s="2">
        <v>13894</v>
      </c>
      <c r="J486" s="2">
        <v>13619</v>
      </c>
      <c r="K486" s="2">
        <v>13893</v>
      </c>
      <c r="L486" s="72">
        <v>0.83260000000000001</v>
      </c>
      <c r="M486" s="74">
        <v>-0.60929999999999995</v>
      </c>
      <c r="N486" s="28">
        <v>0</v>
      </c>
      <c r="O486" s="5">
        <v>0.11097992916174734</v>
      </c>
      <c r="P486" s="5">
        <v>0.10726935402260078</v>
      </c>
      <c r="Q486" s="5">
        <v>0.10780000000000001</v>
      </c>
      <c r="R486" s="5">
        <v>0.1137</v>
      </c>
      <c r="S486" s="5">
        <v>9.8500000000000004E-2</v>
      </c>
      <c r="T486" s="5">
        <v>0.1071</v>
      </c>
      <c r="U486" s="5">
        <v>0.10580000000000001</v>
      </c>
      <c r="V486" s="5">
        <v>0.1094</v>
      </c>
      <c r="W486" s="29">
        <v>371.29899999999998</v>
      </c>
      <c r="X486" s="29">
        <v>191.96700000000001</v>
      </c>
      <c r="Y486" s="29">
        <v>0</v>
      </c>
      <c r="Z486" s="29">
        <v>563.26599999999996</v>
      </c>
      <c r="AA486" s="6">
        <v>205.905</v>
      </c>
      <c r="AB486" s="30">
        <v>41.180999999999997</v>
      </c>
      <c r="AC486" s="7">
        <v>215</v>
      </c>
      <c r="AD486" s="30">
        <v>129</v>
      </c>
      <c r="AE486" s="8">
        <v>5849.076</v>
      </c>
      <c r="AF486" s="8">
        <v>5853.0020000000004</v>
      </c>
      <c r="AG486" s="8">
        <v>5974.0940000000001</v>
      </c>
      <c r="AH486" s="11">
        <v>5892.0569999999998</v>
      </c>
      <c r="AI486" s="11">
        <v>733.447</v>
      </c>
      <c r="AJ486" s="11">
        <v>733.447</v>
      </c>
      <c r="AK486" s="11">
        <v>6625.5039999999999</v>
      </c>
      <c r="AL486" s="76">
        <v>1.3</v>
      </c>
      <c r="AM486" s="6">
        <v>7171.3130000000001</v>
      </c>
      <c r="AN486" s="31">
        <v>539627.74</v>
      </c>
      <c r="AO486" s="31"/>
    </row>
    <row r="487" spans="1:41" x14ac:dyDescent="0.25">
      <c r="A487" s="15">
        <v>112671603</v>
      </c>
      <c r="B487" s="16" t="s">
        <v>263</v>
      </c>
      <c r="C487" s="16" t="s">
        <v>262</v>
      </c>
      <c r="D487" s="1">
        <v>79604</v>
      </c>
      <c r="E487" s="1">
        <v>73711</v>
      </c>
      <c r="F487" s="1">
        <v>69400</v>
      </c>
      <c r="G487" s="1">
        <v>74238</v>
      </c>
      <c r="H487" s="2">
        <v>18063</v>
      </c>
      <c r="I487" s="2">
        <v>17453</v>
      </c>
      <c r="J487" s="2">
        <v>17294</v>
      </c>
      <c r="K487" s="2">
        <v>17603</v>
      </c>
      <c r="L487" s="72">
        <v>0.91769999999999996</v>
      </c>
      <c r="M487" s="74">
        <v>-0.2465</v>
      </c>
      <c r="N487" s="28">
        <v>0</v>
      </c>
      <c r="O487" s="5">
        <v>9.4168583412258158E-2</v>
      </c>
      <c r="P487" s="5">
        <v>0.16790691381409822</v>
      </c>
      <c r="Q487" s="5">
        <v>8.2799999999999999E-2</v>
      </c>
      <c r="R487" s="5">
        <v>0.2351</v>
      </c>
      <c r="S487" s="5">
        <v>8.5999999999999993E-2</v>
      </c>
      <c r="T487" s="5">
        <v>0.21110000000000001</v>
      </c>
      <c r="U487" s="5">
        <v>8.77E-2</v>
      </c>
      <c r="V487" s="5">
        <v>0.20469999999999999</v>
      </c>
      <c r="W487" s="29">
        <v>352.351</v>
      </c>
      <c r="X487" s="29">
        <v>411.21</v>
      </c>
      <c r="Y487" s="29">
        <v>0</v>
      </c>
      <c r="Z487" s="29">
        <v>763.56100000000004</v>
      </c>
      <c r="AA487" s="6">
        <v>173.542</v>
      </c>
      <c r="AB487" s="30">
        <v>34.707999999999998</v>
      </c>
      <c r="AC487" s="7">
        <v>132</v>
      </c>
      <c r="AD487" s="30">
        <v>79.2</v>
      </c>
      <c r="AE487" s="8">
        <v>6696.1379999999999</v>
      </c>
      <c r="AF487" s="8">
        <v>6645.4440000000004</v>
      </c>
      <c r="AG487" s="8">
        <v>6764.5990000000002</v>
      </c>
      <c r="AH487" s="11">
        <v>6702.06</v>
      </c>
      <c r="AI487" s="11">
        <v>877.46900000000005</v>
      </c>
      <c r="AJ487" s="11">
        <v>877.46900000000005</v>
      </c>
      <c r="AK487" s="11">
        <v>7579.5290000000005</v>
      </c>
      <c r="AL487" s="76">
        <v>1.35</v>
      </c>
      <c r="AM487" s="6">
        <v>9390.241</v>
      </c>
      <c r="AN487" s="31">
        <v>706597.87</v>
      </c>
      <c r="AO487" s="31"/>
    </row>
    <row r="488" spans="1:41" x14ac:dyDescent="0.25">
      <c r="A488" s="15">
        <v>112671803</v>
      </c>
      <c r="B488" s="16" t="s">
        <v>264</v>
      </c>
      <c r="C488" s="16" t="s">
        <v>262</v>
      </c>
      <c r="D488" s="1">
        <v>75668</v>
      </c>
      <c r="E488" s="1">
        <v>71224</v>
      </c>
      <c r="F488" s="1">
        <v>67299</v>
      </c>
      <c r="G488" s="1">
        <v>71397</v>
      </c>
      <c r="H488" s="2">
        <v>10186</v>
      </c>
      <c r="I488" s="2">
        <v>11184</v>
      </c>
      <c r="J488" s="2">
        <v>10875</v>
      </c>
      <c r="K488" s="2">
        <v>10748</v>
      </c>
      <c r="L488" s="72">
        <v>0.95420000000000005</v>
      </c>
      <c r="M488" s="74">
        <v>0.40560000000000002</v>
      </c>
      <c r="N488" s="28">
        <v>0</v>
      </c>
      <c r="O488" s="5">
        <v>0.10736543909348442</v>
      </c>
      <c r="P488" s="5">
        <v>8.7252124645892354E-2</v>
      </c>
      <c r="Q488" s="5">
        <v>9.98E-2</v>
      </c>
      <c r="R488" s="5">
        <v>0.1255</v>
      </c>
      <c r="S488" s="5">
        <v>0.123</v>
      </c>
      <c r="T488" s="5">
        <v>9.98E-2</v>
      </c>
      <c r="U488" s="5">
        <v>0.1101</v>
      </c>
      <c r="V488" s="5">
        <v>0.1042</v>
      </c>
      <c r="W488" s="29">
        <v>228.20400000000001</v>
      </c>
      <c r="X488" s="29">
        <v>107.988</v>
      </c>
      <c r="Y488" s="29">
        <v>0</v>
      </c>
      <c r="Z488" s="29">
        <v>336.19200000000001</v>
      </c>
      <c r="AA488" s="6">
        <v>164.91800000000001</v>
      </c>
      <c r="AB488" s="30">
        <v>32.984000000000002</v>
      </c>
      <c r="AC488" s="7">
        <v>96</v>
      </c>
      <c r="AD488" s="30">
        <v>57.6</v>
      </c>
      <c r="AE488" s="8">
        <v>3454.4989999999998</v>
      </c>
      <c r="AF488" s="8">
        <v>3686.598</v>
      </c>
      <c r="AG488" s="8">
        <v>3657.3780000000002</v>
      </c>
      <c r="AH488" s="11">
        <v>3599.4920000000002</v>
      </c>
      <c r="AI488" s="11">
        <v>426.77600000000001</v>
      </c>
      <c r="AJ488" s="11">
        <v>426.77600000000001</v>
      </c>
      <c r="AK488" s="11">
        <v>4026.268</v>
      </c>
      <c r="AL488" s="76">
        <v>0.95</v>
      </c>
      <c r="AM488" s="6">
        <v>3649.7719999999999</v>
      </c>
      <c r="AN488" s="31">
        <v>274638.44</v>
      </c>
      <c r="AO488" s="31"/>
    </row>
    <row r="489" spans="1:41" x14ac:dyDescent="0.25">
      <c r="A489" s="15">
        <v>112672203</v>
      </c>
      <c r="B489" s="16" t="s">
        <v>265</v>
      </c>
      <c r="C489" s="16" t="s">
        <v>262</v>
      </c>
      <c r="D489" s="1">
        <v>80441</v>
      </c>
      <c r="E489" s="1">
        <v>73625</v>
      </c>
      <c r="F489" s="1">
        <v>66961</v>
      </c>
      <c r="G489" s="1">
        <v>73676</v>
      </c>
      <c r="H489" s="2">
        <v>7495</v>
      </c>
      <c r="I489" s="2">
        <v>7545</v>
      </c>
      <c r="J489" s="2">
        <v>7517</v>
      </c>
      <c r="K489" s="2">
        <v>7519</v>
      </c>
      <c r="L489" s="72">
        <v>0.92469999999999997</v>
      </c>
      <c r="M489" s="74">
        <v>0.52500000000000002</v>
      </c>
      <c r="N489" s="28">
        <v>0</v>
      </c>
      <c r="O489" s="5">
        <v>9.7682709447415333E-2</v>
      </c>
      <c r="P489" s="5">
        <v>9.696969696969697E-2</v>
      </c>
      <c r="Q489" s="5">
        <v>3.3099999999999997E-2</v>
      </c>
      <c r="R489" s="5">
        <v>8.6099999999999996E-2</v>
      </c>
      <c r="S489" s="5">
        <v>0.1103</v>
      </c>
      <c r="T489" s="5">
        <v>8.3599999999999994E-2</v>
      </c>
      <c r="U489" s="5">
        <v>8.0399999999999999E-2</v>
      </c>
      <c r="V489" s="5">
        <v>8.8900000000000007E-2</v>
      </c>
      <c r="W489" s="29">
        <v>122.002</v>
      </c>
      <c r="X489" s="29">
        <v>67.45</v>
      </c>
      <c r="Y489" s="29">
        <v>0</v>
      </c>
      <c r="Z489" s="29">
        <v>189.452</v>
      </c>
      <c r="AA489" s="6">
        <v>142.47999999999999</v>
      </c>
      <c r="AB489" s="30">
        <v>28.495999999999999</v>
      </c>
      <c r="AC489" s="7">
        <v>29</v>
      </c>
      <c r="AD489" s="30">
        <v>17.399999999999999</v>
      </c>
      <c r="AE489" s="8">
        <v>2529.0650000000001</v>
      </c>
      <c r="AF489" s="8">
        <v>2507.1179999999999</v>
      </c>
      <c r="AG489" s="8">
        <v>2610.4670000000001</v>
      </c>
      <c r="AH489" s="11">
        <v>2548.8829999999998</v>
      </c>
      <c r="AI489" s="11">
        <v>235.34800000000001</v>
      </c>
      <c r="AJ489" s="11">
        <v>235.34800000000001</v>
      </c>
      <c r="AK489" s="11">
        <v>2784.2310000000002</v>
      </c>
      <c r="AL489" s="76">
        <v>1.1299999999999999</v>
      </c>
      <c r="AM489" s="6">
        <v>2909.2739999999999</v>
      </c>
      <c r="AN489" s="31">
        <v>218917.37</v>
      </c>
      <c r="AO489" s="31"/>
    </row>
    <row r="490" spans="1:41" x14ac:dyDescent="0.25">
      <c r="A490" s="15">
        <v>112672803</v>
      </c>
      <c r="B490" s="16" t="s">
        <v>266</v>
      </c>
      <c r="C490" s="16" t="s">
        <v>262</v>
      </c>
      <c r="D490" s="1">
        <v>60050</v>
      </c>
      <c r="E490" s="1">
        <v>56277</v>
      </c>
      <c r="F490" s="1">
        <v>52094</v>
      </c>
      <c r="G490" s="1">
        <v>56140</v>
      </c>
      <c r="H490" s="2">
        <v>7169</v>
      </c>
      <c r="I490" s="2">
        <v>7093</v>
      </c>
      <c r="J490" s="2">
        <v>6952</v>
      </c>
      <c r="K490" s="2">
        <v>7071</v>
      </c>
      <c r="L490" s="72">
        <v>1.2135</v>
      </c>
      <c r="M490" s="74">
        <v>-2.2502</v>
      </c>
      <c r="N490" s="28">
        <v>0</v>
      </c>
      <c r="O490" s="5">
        <v>0.1886326194398682</v>
      </c>
      <c r="P490" s="5">
        <v>0.16144975288303129</v>
      </c>
      <c r="Q490" s="5">
        <v>0.2097</v>
      </c>
      <c r="R490" s="5">
        <v>0.12920000000000001</v>
      </c>
      <c r="S490" s="5">
        <v>0.11650000000000001</v>
      </c>
      <c r="T490" s="5">
        <v>0.1706</v>
      </c>
      <c r="U490" s="5">
        <v>0.1716</v>
      </c>
      <c r="V490" s="5">
        <v>0.1537</v>
      </c>
      <c r="W490" s="29">
        <v>220.31</v>
      </c>
      <c r="X490" s="29">
        <v>98.664000000000001</v>
      </c>
      <c r="Y490" s="29">
        <v>0</v>
      </c>
      <c r="Z490" s="29">
        <v>318.97399999999999</v>
      </c>
      <c r="AA490" s="6">
        <v>79.543999999999997</v>
      </c>
      <c r="AB490" s="30">
        <v>15.909000000000001</v>
      </c>
      <c r="AC490" s="7">
        <v>226</v>
      </c>
      <c r="AD490" s="30">
        <v>135.6</v>
      </c>
      <c r="AE490" s="8">
        <v>2139.7620000000002</v>
      </c>
      <c r="AF490" s="8">
        <v>2109.9580000000001</v>
      </c>
      <c r="AG490" s="8">
        <v>2076.73</v>
      </c>
      <c r="AH490" s="11">
        <v>2108.817</v>
      </c>
      <c r="AI490" s="11">
        <v>470.483</v>
      </c>
      <c r="AJ490" s="11">
        <v>470.483</v>
      </c>
      <c r="AK490" s="11">
        <v>2579.3000000000002</v>
      </c>
      <c r="AL490" s="76">
        <v>1.49</v>
      </c>
      <c r="AM490" s="6">
        <v>4663.6710000000003</v>
      </c>
      <c r="AN490" s="31">
        <v>350932.42</v>
      </c>
      <c r="AO490" s="31"/>
    </row>
    <row r="491" spans="1:41" x14ac:dyDescent="0.25">
      <c r="A491" s="15">
        <v>112674403</v>
      </c>
      <c r="B491" s="16" t="s">
        <v>267</v>
      </c>
      <c r="C491" s="16" t="s">
        <v>262</v>
      </c>
      <c r="D491" s="1">
        <v>85369</v>
      </c>
      <c r="E491" s="1">
        <v>76503</v>
      </c>
      <c r="F491" s="1">
        <v>71952</v>
      </c>
      <c r="G491" s="1">
        <v>77941</v>
      </c>
      <c r="H491" s="2">
        <v>10365</v>
      </c>
      <c r="I491" s="2">
        <v>10360</v>
      </c>
      <c r="J491" s="2">
        <v>10112</v>
      </c>
      <c r="K491" s="2">
        <v>10279</v>
      </c>
      <c r="L491" s="72">
        <v>0.87409999999999999</v>
      </c>
      <c r="M491" s="74">
        <v>0.1847</v>
      </c>
      <c r="N491" s="28">
        <v>0</v>
      </c>
      <c r="O491" s="5">
        <v>3.7017167381974247E-2</v>
      </c>
      <c r="P491" s="5">
        <v>0.1059549356223176</v>
      </c>
      <c r="Q491" s="5">
        <v>5.9700000000000003E-2</v>
      </c>
      <c r="R491" s="5">
        <v>0.1201</v>
      </c>
      <c r="S491" s="5">
        <v>6.4399999999999999E-2</v>
      </c>
      <c r="T491" s="5">
        <v>0.1183</v>
      </c>
      <c r="U491" s="5">
        <v>5.3699999999999998E-2</v>
      </c>
      <c r="V491" s="5">
        <v>0.1148</v>
      </c>
      <c r="W491" s="29">
        <v>137.58099999999999</v>
      </c>
      <c r="X491" s="29">
        <v>147.06</v>
      </c>
      <c r="Y491" s="29">
        <v>0</v>
      </c>
      <c r="Z491" s="29">
        <v>284.64100000000002</v>
      </c>
      <c r="AA491" s="6">
        <v>238.25399999999999</v>
      </c>
      <c r="AB491" s="30">
        <v>47.651000000000003</v>
      </c>
      <c r="AC491" s="7">
        <v>155</v>
      </c>
      <c r="AD491" s="30">
        <v>93</v>
      </c>
      <c r="AE491" s="8">
        <v>4270.0370000000003</v>
      </c>
      <c r="AF491" s="8">
        <v>4088.3960000000002</v>
      </c>
      <c r="AG491" s="8">
        <v>4176.34</v>
      </c>
      <c r="AH491" s="11">
        <v>4178.2579999999998</v>
      </c>
      <c r="AI491" s="11">
        <v>425.29199999999997</v>
      </c>
      <c r="AJ491" s="11">
        <v>425.29199999999997</v>
      </c>
      <c r="AK491" s="11">
        <v>4603.55</v>
      </c>
      <c r="AL491" s="76">
        <v>1.36</v>
      </c>
      <c r="AM491" s="6">
        <v>5472.59</v>
      </c>
      <c r="AN491" s="31">
        <v>411802.05</v>
      </c>
      <c r="AO491" s="31"/>
    </row>
    <row r="492" spans="1:41" x14ac:dyDescent="0.25">
      <c r="A492" s="15">
        <v>115674603</v>
      </c>
      <c r="B492" s="16" t="s">
        <v>345</v>
      </c>
      <c r="C492" s="16" t="s">
        <v>262</v>
      </c>
      <c r="D492" s="1">
        <v>85327</v>
      </c>
      <c r="E492" s="1">
        <v>78104</v>
      </c>
      <c r="F492" s="1">
        <v>73812</v>
      </c>
      <c r="G492" s="1">
        <v>79081</v>
      </c>
      <c r="H492" s="2">
        <v>9991</v>
      </c>
      <c r="I492" s="2">
        <v>8845</v>
      </c>
      <c r="J492" s="2">
        <v>8871</v>
      </c>
      <c r="K492" s="2">
        <v>9236</v>
      </c>
      <c r="L492" s="72">
        <v>0.86150000000000004</v>
      </c>
      <c r="M492" s="74">
        <v>0.48570000000000002</v>
      </c>
      <c r="N492" s="28">
        <v>0</v>
      </c>
      <c r="O492" s="5">
        <v>0.1086380498145204</v>
      </c>
      <c r="P492" s="5">
        <v>0.11049284578696343</v>
      </c>
      <c r="Q492" s="5">
        <v>0.13700000000000001</v>
      </c>
      <c r="R492" s="5">
        <v>8.5599999999999996E-2</v>
      </c>
      <c r="S492" s="5">
        <v>9.6199999999999994E-2</v>
      </c>
      <c r="T492" s="5">
        <v>9.7699999999999995E-2</v>
      </c>
      <c r="U492" s="5">
        <v>0.1139</v>
      </c>
      <c r="V492" s="5">
        <v>9.7900000000000001E-2</v>
      </c>
      <c r="W492" s="29">
        <v>242.886</v>
      </c>
      <c r="X492" s="29">
        <v>104.384</v>
      </c>
      <c r="Y492" s="29">
        <v>0</v>
      </c>
      <c r="Z492" s="29">
        <v>347.27</v>
      </c>
      <c r="AA492" s="6">
        <v>183.44300000000001</v>
      </c>
      <c r="AB492" s="30">
        <v>36.689</v>
      </c>
      <c r="AC492" s="7">
        <v>33</v>
      </c>
      <c r="AD492" s="30">
        <v>19.8</v>
      </c>
      <c r="AE492" s="8">
        <v>3554.0889999999999</v>
      </c>
      <c r="AF492" s="8">
        <v>3295.8679999999999</v>
      </c>
      <c r="AG492" s="8">
        <v>3269.0610000000001</v>
      </c>
      <c r="AH492" s="11">
        <v>3373.0059999999999</v>
      </c>
      <c r="AI492" s="11">
        <v>403.75900000000001</v>
      </c>
      <c r="AJ492" s="11">
        <v>403.75900000000001</v>
      </c>
      <c r="AK492" s="11">
        <v>3776.7649999999999</v>
      </c>
      <c r="AL492" s="76">
        <v>1.08</v>
      </c>
      <c r="AM492" s="6">
        <v>3513.9780000000001</v>
      </c>
      <c r="AN492" s="31">
        <v>264420.2</v>
      </c>
      <c r="AO492" s="31"/>
    </row>
    <row r="493" spans="1:41" x14ac:dyDescent="0.25">
      <c r="A493" s="15">
        <v>112675503</v>
      </c>
      <c r="B493" s="16" t="s">
        <v>268</v>
      </c>
      <c r="C493" s="16" t="s">
        <v>262</v>
      </c>
      <c r="D493" s="1">
        <v>88030</v>
      </c>
      <c r="E493" s="1">
        <v>80131</v>
      </c>
      <c r="F493" s="1">
        <v>76421</v>
      </c>
      <c r="G493" s="1">
        <v>81527</v>
      </c>
      <c r="H493" s="2">
        <v>14994</v>
      </c>
      <c r="I493" s="2">
        <v>15049</v>
      </c>
      <c r="J493" s="2">
        <v>15156</v>
      </c>
      <c r="K493" s="2">
        <v>15066</v>
      </c>
      <c r="L493" s="72">
        <v>0.83560000000000001</v>
      </c>
      <c r="M493" s="74">
        <v>0.32800000000000001</v>
      </c>
      <c r="N493" s="28">
        <v>0</v>
      </c>
      <c r="O493" s="5">
        <v>6.7996674979218616E-2</v>
      </c>
      <c r="P493" s="5">
        <v>0.10141313383208644</v>
      </c>
      <c r="Q493" s="5">
        <v>7.2400000000000006E-2</v>
      </c>
      <c r="R493" s="5">
        <v>0.1157</v>
      </c>
      <c r="S493" s="5">
        <v>8.2199999999999995E-2</v>
      </c>
      <c r="T493" s="5">
        <v>0.1542</v>
      </c>
      <c r="U493" s="5">
        <v>7.4200000000000002E-2</v>
      </c>
      <c r="V493" s="5">
        <v>0.12379999999999999</v>
      </c>
      <c r="W493" s="29">
        <v>238.702</v>
      </c>
      <c r="X493" s="29">
        <v>199.13300000000001</v>
      </c>
      <c r="Y493" s="29">
        <v>0</v>
      </c>
      <c r="Z493" s="29">
        <v>437.83499999999998</v>
      </c>
      <c r="AA493" s="6">
        <v>229.601</v>
      </c>
      <c r="AB493" s="30">
        <v>45.92</v>
      </c>
      <c r="AC493" s="7">
        <v>64</v>
      </c>
      <c r="AD493" s="30">
        <v>38.4</v>
      </c>
      <c r="AE493" s="8">
        <v>5361.6760000000004</v>
      </c>
      <c r="AF493" s="8">
        <v>5211.982</v>
      </c>
      <c r="AG493" s="8">
        <v>5308.7969999999996</v>
      </c>
      <c r="AH493" s="11">
        <v>5294.152</v>
      </c>
      <c r="AI493" s="11">
        <v>522.15499999999997</v>
      </c>
      <c r="AJ493" s="11">
        <v>522.15499999999997</v>
      </c>
      <c r="AK493" s="11">
        <v>5816.3069999999998</v>
      </c>
      <c r="AL493" s="76">
        <v>0.98</v>
      </c>
      <c r="AM493" s="6">
        <v>4762.9040000000005</v>
      </c>
      <c r="AN493" s="31">
        <v>358399.52</v>
      </c>
      <c r="AO493" s="31"/>
    </row>
    <row r="494" spans="1:41" x14ac:dyDescent="0.25">
      <c r="A494" s="15">
        <v>112676203</v>
      </c>
      <c r="B494" s="16" t="s">
        <v>269</v>
      </c>
      <c r="C494" s="16" t="s">
        <v>262</v>
      </c>
      <c r="D494" s="1">
        <v>93430</v>
      </c>
      <c r="E494" s="1">
        <v>83957</v>
      </c>
      <c r="F494" s="1">
        <v>80651</v>
      </c>
      <c r="G494" s="1">
        <v>86013</v>
      </c>
      <c r="H494" s="2">
        <v>7225</v>
      </c>
      <c r="I494" s="2">
        <v>6999</v>
      </c>
      <c r="J494" s="2">
        <v>7015</v>
      </c>
      <c r="K494" s="2">
        <v>7080</v>
      </c>
      <c r="L494" s="72">
        <v>0.79210000000000003</v>
      </c>
      <c r="M494" s="74">
        <v>0.63600000000000001</v>
      </c>
      <c r="N494" s="28">
        <v>0</v>
      </c>
      <c r="O494" s="5">
        <v>2.4119448698315466E-2</v>
      </c>
      <c r="P494" s="5">
        <v>0.12940275650842267</v>
      </c>
      <c r="Q494" s="5">
        <v>4.4999999999999998E-2</v>
      </c>
      <c r="R494" s="5">
        <v>0.1101</v>
      </c>
      <c r="S494" s="5">
        <v>6.4699999999999994E-2</v>
      </c>
      <c r="T494" s="5">
        <v>8.4500000000000006E-2</v>
      </c>
      <c r="U494" s="5">
        <v>4.4600000000000001E-2</v>
      </c>
      <c r="V494" s="5">
        <v>0.108</v>
      </c>
      <c r="W494" s="29">
        <v>70.424999999999997</v>
      </c>
      <c r="X494" s="29">
        <v>85.268000000000001</v>
      </c>
      <c r="Y494" s="29">
        <v>0</v>
      </c>
      <c r="Z494" s="29">
        <v>155.69300000000001</v>
      </c>
      <c r="AA494" s="6">
        <v>58.7</v>
      </c>
      <c r="AB494" s="30">
        <v>11.74</v>
      </c>
      <c r="AC494" s="7">
        <v>21</v>
      </c>
      <c r="AD494" s="30">
        <v>12.6</v>
      </c>
      <c r="AE494" s="8">
        <v>2631.7249999999999</v>
      </c>
      <c r="AF494" s="8">
        <v>2583</v>
      </c>
      <c r="AG494" s="8">
        <v>2686.0010000000002</v>
      </c>
      <c r="AH494" s="11">
        <v>2633.5749999999998</v>
      </c>
      <c r="AI494" s="11">
        <v>180.03299999999999</v>
      </c>
      <c r="AJ494" s="11">
        <v>180.03299999999999</v>
      </c>
      <c r="AK494" s="11">
        <v>2813.6080000000002</v>
      </c>
      <c r="AL494" s="76">
        <v>1.02</v>
      </c>
      <c r="AM494" s="6">
        <v>2273.232</v>
      </c>
      <c r="AN494" s="31">
        <v>171056.41</v>
      </c>
      <c r="AO494" s="31"/>
    </row>
    <row r="495" spans="1:41" x14ac:dyDescent="0.25">
      <c r="A495" s="15">
        <v>112676403</v>
      </c>
      <c r="B495" s="16" t="s">
        <v>270</v>
      </c>
      <c r="C495" s="16" t="s">
        <v>262</v>
      </c>
      <c r="D495" s="1">
        <v>86098</v>
      </c>
      <c r="E495" s="1">
        <v>79918</v>
      </c>
      <c r="F495" s="1">
        <v>77658</v>
      </c>
      <c r="G495" s="1">
        <v>81225</v>
      </c>
      <c r="H495" s="2">
        <v>11361</v>
      </c>
      <c r="I495" s="2">
        <v>11167</v>
      </c>
      <c r="J495" s="2">
        <v>10978</v>
      </c>
      <c r="K495" s="2">
        <v>11169</v>
      </c>
      <c r="L495" s="72">
        <v>0.83879999999999999</v>
      </c>
      <c r="M495" s="74">
        <v>0.16070000000000001</v>
      </c>
      <c r="N495" s="28">
        <v>0</v>
      </c>
      <c r="O495" s="5">
        <v>7.1208112874779544E-2</v>
      </c>
      <c r="P495" s="5">
        <v>0.14285714285714285</v>
      </c>
      <c r="Q495" s="5">
        <v>6.7900000000000002E-2</v>
      </c>
      <c r="R495" s="5">
        <v>0.13519999999999999</v>
      </c>
      <c r="S495" s="5">
        <v>4.9399999999999999E-2</v>
      </c>
      <c r="T495" s="5">
        <v>0.1085</v>
      </c>
      <c r="U495" s="5">
        <v>6.2799999999999995E-2</v>
      </c>
      <c r="V495" s="5">
        <v>0.12889999999999999</v>
      </c>
      <c r="W495" s="29">
        <v>175.208</v>
      </c>
      <c r="X495" s="29">
        <v>179.81100000000001</v>
      </c>
      <c r="Y495" s="29">
        <v>0</v>
      </c>
      <c r="Z495" s="29">
        <v>355.01900000000001</v>
      </c>
      <c r="AA495" s="6">
        <v>161.57300000000001</v>
      </c>
      <c r="AB495" s="30">
        <v>32.314999999999998</v>
      </c>
      <c r="AC495" s="7">
        <v>62</v>
      </c>
      <c r="AD495" s="30">
        <v>37.200000000000003</v>
      </c>
      <c r="AE495" s="8">
        <v>4649.8869999999997</v>
      </c>
      <c r="AF495" s="8">
        <v>4476.3919999999998</v>
      </c>
      <c r="AG495" s="8">
        <v>4471.558</v>
      </c>
      <c r="AH495" s="11">
        <v>4532.6120000000001</v>
      </c>
      <c r="AI495" s="11">
        <v>424.53399999999999</v>
      </c>
      <c r="AJ495" s="11">
        <v>424.53399999999999</v>
      </c>
      <c r="AK495" s="11">
        <v>4957.1459999999997</v>
      </c>
      <c r="AL495" s="76">
        <v>1.2</v>
      </c>
      <c r="AM495" s="6">
        <v>4989.665</v>
      </c>
      <c r="AN495" s="31">
        <v>375462.85</v>
      </c>
      <c r="AO495" s="31"/>
    </row>
    <row r="496" spans="1:41" x14ac:dyDescent="0.25">
      <c r="A496" s="15">
        <v>112676503</v>
      </c>
      <c r="B496" s="16" t="s">
        <v>271</v>
      </c>
      <c r="C496" s="16" t="s">
        <v>262</v>
      </c>
      <c r="D496" s="1">
        <v>97026</v>
      </c>
      <c r="E496" s="1">
        <v>89514</v>
      </c>
      <c r="F496" s="1">
        <v>85008</v>
      </c>
      <c r="G496" s="1">
        <v>90516</v>
      </c>
      <c r="H496" s="2">
        <v>8445</v>
      </c>
      <c r="I496" s="2">
        <v>8422</v>
      </c>
      <c r="J496" s="2">
        <v>8360</v>
      </c>
      <c r="K496" s="2">
        <v>8409</v>
      </c>
      <c r="L496" s="72">
        <v>0.75270000000000004</v>
      </c>
      <c r="M496" s="74">
        <v>0.4899</v>
      </c>
      <c r="N496" s="28">
        <v>0</v>
      </c>
      <c r="O496" s="5">
        <v>7.8774617067833702E-2</v>
      </c>
      <c r="P496" s="5">
        <v>0.12472647702407003</v>
      </c>
      <c r="Q496" s="5">
        <v>7.9600000000000004E-2</v>
      </c>
      <c r="R496" s="5">
        <v>0.12039999999999999</v>
      </c>
      <c r="S496" s="5">
        <v>5.8999999999999997E-2</v>
      </c>
      <c r="T496" s="5">
        <v>9.2499999999999999E-2</v>
      </c>
      <c r="U496" s="5">
        <v>7.2499999999999995E-2</v>
      </c>
      <c r="V496" s="5">
        <v>0.1125</v>
      </c>
      <c r="W496" s="29">
        <v>131.18799999999999</v>
      </c>
      <c r="X496" s="29">
        <v>101.78400000000001</v>
      </c>
      <c r="Y496" s="29">
        <v>0</v>
      </c>
      <c r="Z496" s="29">
        <v>232.97200000000001</v>
      </c>
      <c r="AA496" s="6">
        <v>59.564</v>
      </c>
      <c r="AB496" s="30">
        <v>11.913</v>
      </c>
      <c r="AC496" s="7">
        <v>25</v>
      </c>
      <c r="AD496" s="30">
        <v>15</v>
      </c>
      <c r="AE496" s="8">
        <v>3015.8130000000001</v>
      </c>
      <c r="AF496" s="8">
        <v>2997.9459999999999</v>
      </c>
      <c r="AG496" s="8">
        <v>3096.8139999999999</v>
      </c>
      <c r="AH496" s="11">
        <v>3036.8580000000002</v>
      </c>
      <c r="AI496" s="11">
        <v>259.88499999999999</v>
      </c>
      <c r="AJ496" s="11">
        <v>259.88499999999999</v>
      </c>
      <c r="AK496" s="11">
        <v>3296.7429999999999</v>
      </c>
      <c r="AL496" s="76">
        <v>1.05</v>
      </c>
      <c r="AM496" s="6">
        <v>2605.5309999999999</v>
      </c>
      <c r="AN496" s="31">
        <v>196061.28</v>
      </c>
      <c r="AO496" s="31"/>
    </row>
    <row r="497" spans="1:41" x14ac:dyDescent="0.25">
      <c r="A497" s="15">
        <v>112676703</v>
      </c>
      <c r="B497" s="16" t="s">
        <v>272</v>
      </c>
      <c r="C497" s="16" t="s">
        <v>262</v>
      </c>
      <c r="D497" s="1">
        <v>83709</v>
      </c>
      <c r="E497" s="1">
        <v>77305</v>
      </c>
      <c r="F497" s="1">
        <v>74615</v>
      </c>
      <c r="G497" s="1">
        <v>78543</v>
      </c>
      <c r="H497" s="2">
        <v>11573</v>
      </c>
      <c r="I497" s="2">
        <v>11270</v>
      </c>
      <c r="J497" s="2">
        <v>11118</v>
      </c>
      <c r="K497" s="2">
        <v>11320</v>
      </c>
      <c r="L497" s="72">
        <v>0.86739999999999995</v>
      </c>
      <c r="M497" s="74">
        <v>0.39529999999999998</v>
      </c>
      <c r="N497" s="28">
        <v>0</v>
      </c>
      <c r="O497" s="5">
        <v>6.8100358422939072E-2</v>
      </c>
      <c r="P497" s="5">
        <v>7.757296466973887E-2</v>
      </c>
      <c r="Q497" s="5">
        <v>5.3900000000000003E-2</v>
      </c>
      <c r="R497" s="5">
        <v>9.4200000000000006E-2</v>
      </c>
      <c r="S497" s="5">
        <v>7.5399999999999995E-2</v>
      </c>
      <c r="T497" s="5">
        <v>0.1094</v>
      </c>
      <c r="U497" s="5">
        <v>6.5799999999999997E-2</v>
      </c>
      <c r="V497" s="5">
        <v>9.3700000000000006E-2</v>
      </c>
      <c r="W497" s="29">
        <v>164.244</v>
      </c>
      <c r="X497" s="29">
        <v>116.943</v>
      </c>
      <c r="Y497" s="29">
        <v>0</v>
      </c>
      <c r="Z497" s="29">
        <v>281.18700000000001</v>
      </c>
      <c r="AA497" s="6">
        <v>168.631</v>
      </c>
      <c r="AB497" s="30">
        <v>33.725999999999999</v>
      </c>
      <c r="AC497" s="7">
        <v>64</v>
      </c>
      <c r="AD497" s="30">
        <v>38.4</v>
      </c>
      <c r="AE497" s="8">
        <v>4160.1880000000001</v>
      </c>
      <c r="AF497" s="8">
        <v>4074.7809999999999</v>
      </c>
      <c r="AG497" s="8">
        <v>4133.8050000000003</v>
      </c>
      <c r="AH497" s="11">
        <v>4122.9250000000002</v>
      </c>
      <c r="AI497" s="11">
        <v>353.31299999999999</v>
      </c>
      <c r="AJ497" s="11">
        <v>353.31299999999999</v>
      </c>
      <c r="AK497" s="11">
        <v>4476.2380000000003</v>
      </c>
      <c r="AL497" s="76">
        <v>1.06</v>
      </c>
      <c r="AM497" s="6">
        <v>4115.6499999999996</v>
      </c>
      <c r="AN497" s="31">
        <v>309694.88</v>
      </c>
      <c r="AO497" s="31"/>
    </row>
    <row r="498" spans="1:41" x14ac:dyDescent="0.25">
      <c r="A498" s="15">
        <v>115219002</v>
      </c>
      <c r="B498" s="16" t="s">
        <v>328</v>
      </c>
      <c r="C498" s="16" t="s">
        <v>262</v>
      </c>
      <c r="D498" s="1">
        <v>87135</v>
      </c>
      <c r="E498" s="1">
        <v>80891</v>
      </c>
      <c r="F498" s="1">
        <v>74988</v>
      </c>
      <c r="G498" s="1">
        <v>81005</v>
      </c>
      <c r="H498" s="2">
        <v>26951</v>
      </c>
      <c r="I498" s="2">
        <v>26407</v>
      </c>
      <c r="J498" s="2">
        <v>26620</v>
      </c>
      <c r="K498" s="2">
        <v>26659</v>
      </c>
      <c r="L498" s="72">
        <v>0.84099999999999997</v>
      </c>
      <c r="M498" s="74">
        <v>-0.2223</v>
      </c>
      <c r="N498" s="28">
        <v>0</v>
      </c>
      <c r="O498" s="5">
        <v>7.2355035605289927E-2</v>
      </c>
      <c r="P498" s="5">
        <v>0.17166836215666328</v>
      </c>
      <c r="Q498" s="5">
        <v>5.45E-2</v>
      </c>
      <c r="R498" s="5">
        <v>0.15049999999999999</v>
      </c>
      <c r="S498" s="5">
        <v>5.6300000000000003E-2</v>
      </c>
      <c r="T498" s="5">
        <v>0.13980000000000001</v>
      </c>
      <c r="U498" s="5">
        <v>6.1100000000000002E-2</v>
      </c>
      <c r="V498" s="5">
        <v>0.154</v>
      </c>
      <c r="W498" s="29">
        <v>277.32799999999997</v>
      </c>
      <c r="X498" s="29">
        <v>349.49700000000001</v>
      </c>
      <c r="Y498" s="29">
        <v>0</v>
      </c>
      <c r="Z498" s="29">
        <v>626.82500000000005</v>
      </c>
      <c r="AA498" s="6">
        <v>443.029</v>
      </c>
      <c r="AB498" s="30">
        <v>88.605999999999995</v>
      </c>
      <c r="AC498" s="7">
        <v>309</v>
      </c>
      <c r="AD498" s="30">
        <v>185.4</v>
      </c>
      <c r="AE498" s="8">
        <v>7564.8739999999998</v>
      </c>
      <c r="AF498" s="8">
        <v>7496.5839999999998</v>
      </c>
      <c r="AG498" s="8">
        <v>7695.2849999999999</v>
      </c>
      <c r="AH498" s="11">
        <v>7585.5810000000001</v>
      </c>
      <c r="AI498" s="11">
        <v>900.83100000000002</v>
      </c>
      <c r="AJ498" s="11">
        <v>900.83100000000002</v>
      </c>
      <c r="AK498" s="11">
        <v>8486.4120000000003</v>
      </c>
      <c r="AL498" s="76">
        <v>0.92</v>
      </c>
      <c r="AM498" s="6">
        <v>6566.107</v>
      </c>
      <c r="AN498" s="31">
        <v>494087.13</v>
      </c>
      <c r="AO498" s="31"/>
    </row>
    <row r="499" spans="1:41" x14ac:dyDescent="0.25">
      <c r="A499" s="15">
        <v>112678503</v>
      </c>
      <c r="B499" s="16" t="s">
        <v>273</v>
      </c>
      <c r="C499" s="16" t="s">
        <v>262</v>
      </c>
      <c r="D499" s="1">
        <v>71701</v>
      </c>
      <c r="E499" s="1">
        <v>65195</v>
      </c>
      <c r="F499" s="1">
        <v>62792</v>
      </c>
      <c r="G499" s="1">
        <v>66563</v>
      </c>
      <c r="H499" s="2">
        <v>9596</v>
      </c>
      <c r="I499" s="2">
        <v>9646</v>
      </c>
      <c r="J499" s="2">
        <v>9491</v>
      </c>
      <c r="K499" s="2">
        <v>9578</v>
      </c>
      <c r="L499" s="72">
        <v>1.0235000000000001</v>
      </c>
      <c r="M499" s="74">
        <v>-0.1164</v>
      </c>
      <c r="N499" s="28">
        <v>0</v>
      </c>
      <c r="O499" s="5">
        <v>0.13568477915475055</v>
      </c>
      <c r="P499" s="5">
        <v>0.1782650142993327</v>
      </c>
      <c r="Q499" s="5">
        <v>9.8799999999999999E-2</v>
      </c>
      <c r="R499" s="5">
        <v>0.2072</v>
      </c>
      <c r="S499" s="5">
        <v>0.12130000000000001</v>
      </c>
      <c r="T499" s="5">
        <v>0.1648</v>
      </c>
      <c r="U499" s="5">
        <v>0.1186</v>
      </c>
      <c r="V499" s="5">
        <v>0.18340000000000001</v>
      </c>
      <c r="W499" s="29">
        <v>223.714</v>
      </c>
      <c r="X499" s="29">
        <v>172.97200000000001</v>
      </c>
      <c r="Y499" s="29">
        <v>0</v>
      </c>
      <c r="Z499" s="29">
        <v>396.68599999999998</v>
      </c>
      <c r="AA499" s="6">
        <v>257.74700000000001</v>
      </c>
      <c r="AB499" s="30">
        <v>51.548999999999999</v>
      </c>
      <c r="AC499" s="7">
        <v>173</v>
      </c>
      <c r="AD499" s="30">
        <v>103.8</v>
      </c>
      <c r="AE499" s="8">
        <v>3143.8110000000001</v>
      </c>
      <c r="AF499" s="8">
        <v>3155.3220000000001</v>
      </c>
      <c r="AG499" s="8">
        <v>3265.7489999999998</v>
      </c>
      <c r="AH499" s="11">
        <v>3188.2939999999999</v>
      </c>
      <c r="AI499" s="11">
        <v>552.03499999999997</v>
      </c>
      <c r="AJ499" s="11">
        <v>552.03499999999997</v>
      </c>
      <c r="AK499" s="11">
        <v>3740.3290000000002</v>
      </c>
      <c r="AL499" s="76">
        <v>1.32</v>
      </c>
      <c r="AM499" s="6">
        <v>5053.259</v>
      </c>
      <c r="AN499" s="31">
        <v>380248.18</v>
      </c>
      <c r="AO499" s="31"/>
    </row>
    <row r="500" spans="1:41" x14ac:dyDescent="0.25">
      <c r="A500" s="15">
        <v>112679002</v>
      </c>
      <c r="B500" s="16" t="s">
        <v>274</v>
      </c>
      <c r="C500" s="16" t="s">
        <v>262</v>
      </c>
      <c r="D500" s="1">
        <v>42351</v>
      </c>
      <c r="E500" s="1">
        <v>39764</v>
      </c>
      <c r="F500" s="1">
        <v>36320</v>
      </c>
      <c r="G500" s="1">
        <v>39478</v>
      </c>
      <c r="H500" s="2">
        <v>17751</v>
      </c>
      <c r="I500" s="2">
        <v>17508</v>
      </c>
      <c r="J500" s="2">
        <v>17012</v>
      </c>
      <c r="K500" s="2">
        <v>17424</v>
      </c>
      <c r="L500" s="72">
        <v>1.7257</v>
      </c>
      <c r="M500" s="74">
        <v>-7.9013</v>
      </c>
      <c r="N500" s="28">
        <v>0</v>
      </c>
      <c r="O500" s="5">
        <v>0.28896148087654827</v>
      </c>
      <c r="P500" s="5">
        <v>0.32530284469851639</v>
      </c>
      <c r="Q500" s="5">
        <v>0.3412</v>
      </c>
      <c r="R500" s="5">
        <v>0.30220000000000002</v>
      </c>
      <c r="S500" s="5">
        <v>0.31809999999999999</v>
      </c>
      <c r="T500" s="5">
        <v>0.33439999999999998</v>
      </c>
      <c r="U500" s="5">
        <v>0.31609999999999999</v>
      </c>
      <c r="V500" s="5">
        <v>0.3206</v>
      </c>
      <c r="W500" s="29">
        <v>1530.4</v>
      </c>
      <c r="X500" s="29">
        <v>776.09299999999996</v>
      </c>
      <c r="Y500" s="29">
        <v>765.2</v>
      </c>
      <c r="Z500" s="29">
        <v>3071.6930000000002</v>
      </c>
      <c r="AA500" s="6">
        <v>1805.047</v>
      </c>
      <c r="AB500" s="30">
        <v>361.00900000000001</v>
      </c>
      <c r="AC500" s="7">
        <v>1890</v>
      </c>
      <c r="AD500" s="30">
        <v>1134</v>
      </c>
      <c r="AE500" s="8">
        <v>8069.1750000000002</v>
      </c>
      <c r="AF500" s="8">
        <v>8068.1379999999999</v>
      </c>
      <c r="AG500" s="8">
        <v>8273.8060000000005</v>
      </c>
      <c r="AH500" s="11">
        <v>8137.04</v>
      </c>
      <c r="AI500" s="11">
        <v>4566.7020000000002</v>
      </c>
      <c r="AJ500" s="11">
        <v>4566.7020000000002</v>
      </c>
      <c r="AK500" s="11">
        <v>12703.742</v>
      </c>
      <c r="AL500" s="76">
        <v>2.02</v>
      </c>
      <c r="AM500" s="6">
        <v>44284.152000000002</v>
      </c>
      <c r="AN500" s="31">
        <v>3332298.67</v>
      </c>
      <c r="AO500" s="31"/>
    </row>
    <row r="501" spans="1:41" x14ac:dyDescent="0.25">
      <c r="A501" s="15">
        <v>112679403</v>
      </c>
      <c r="B501" s="16" t="s">
        <v>275</v>
      </c>
      <c r="C501" s="16" t="s">
        <v>262</v>
      </c>
      <c r="D501" s="1">
        <v>81793</v>
      </c>
      <c r="E501" s="1">
        <v>77196</v>
      </c>
      <c r="F501" s="1">
        <v>71994</v>
      </c>
      <c r="G501" s="1">
        <v>76994</v>
      </c>
      <c r="H501" s="2">
        <v>8198</v>
      </c>
      <c r="I501" s="2">
        <v>8058</v>
      </c>
      <c r="J501" s="2">
        <v>7912</v>
      </c>
      <c r="K501" s="2">
        <v>8056</v>
      </c>
      <c r="L501" s="72">
        <v>0.88480000000000003</v>
      </c>
      <c r="M501" s="74">
        <v>-0.99719999999999998</v>
      </c>
      <c r="N501" s="28">
        <v>0</v>
      </c>
      <c r="O501" s="5">
        <v>0.13045851528384281</v>
      </c>
      <c r="P501" s="5">
        <v>7.9421397379912662E-2</v>
      </c>
      <c r="Q501" s="5">
        <v>0.1331</v>
      </c>
      <c r="R501" s="5">
        <v>0.1016</v>
      </c>
      <c r="S501" s="5">
        <v>0.13650000000000001</v>
      </c>
      <c r="T501" s="5">
        <v>0.1459</v>
      </c>
      <c r="U501" s="5">
        <v>0.13339999999999999</v>
      </c>
      <c r="V501" s="5">
        <v>0.109</v>
      </c>
      <c r="W501" s="29">
        <v>263.952</v>
      </c>
      <c r="X501" s="29">
        <v>107.836</v>
      </c>
      <c r="Y501" s="29">
        <v>0</v>
      </c>
      <c r="Z501" s="29">
        <v>371.78800000000001</v>
      </c>
      <c r="AA501" s="6">
        <v>167.70500000000001</v>
      </c>
      <c r="AB501" s="30">
        <v>33.540999999999997</v>
      </c>
      <c r="AC501" s="7">
        <v>176</v>
      </c>
      <c r="AD501" s="30">
        <v>105.6</v>
      </c>
      <c r="AE501" s="8">
        <v>3297.7460000000001</v>
      </c>
      <c r="AF501" s="8">
        <v>3175.0659999999998</v>
      </c>
      <c r="AG501" s="8">
        <v>3259.424</v>
      </c>
      <c r="AH501" s="11">
        <v>3244.0790000000002</v>
      </c>
      <c r="AI501" s="11">
        <v>510.92899999999997</v>
      </c>
      <c r="AJ501" s="11">
        <v>510.92899999999997</v>
      </c>
      <c r="AK501" s="11">
        <v>3755.0079999999998</v>
      </c>
      <c r="AL501" s="76">
        <v>1.68</v>
      </c>
      <c r="AM501" s="6">
        <v>5581.6840000000002</v>
      </c>
      <c r="AN501" s="31">
        <v>420011.16</v>
      </c>
      <c r="AO501" s="31"/>
    </row>
    <row r="502" spans="1:41" x14ac:dyDescent="0.25">
      <c r="A502" s="15"/>
      <c r="B502" s="16"/>
      <c r="C502" s="16"/>
      <c r="M502" s="74"/>
      <c r="N502" s="12"/>
      <c r="AL502" s="77"/>
      <c r="AM502" s="36"/>
    </row>
    <row r="503" spans="1:41" s="10" customFormat="1" x14ac:dyDescent="0.25">
      <c r="A503" s="37"/>
      <c r="B503" s="21"/>
      <c r="C503" s="21"/>
      <c r="D503" s="82">
        <v>73170</v>
      </c>
      <c r="E503" s="82">
        <v>67587</v>
      </c>
      <c r="F503" s="82">
        <v>63627</v>
      </c>
      <c r="G503" s="83">
        <f>ROUND(AVERAGE(D503:F503),0)</f>
        <v>68128</v>
      </c>
      <c r="H503" s="2">
        <f>SUM(H2:H501)</f>
        <v>5193727</v>
      </c>
      <c r="I503" s="2">
        <f t="shared" ref="I503:J503" si="0">SUM(I2:I501)</f>
        <v>5147783</v>
      </c>
      <c r="J503" s="2">
        <f t="shared" si="0"/>
        <v>5106601</v>
      </c>
      <c r="K503" s="2">
        <f>SUM(K2:K501)</f>
        <v>5149369</v>
      </c>
      <c r="L503" s="72">
        <f>SUM(L2:L501)</f>
        <v>531.39209999999969</v>
      </c>
      <c r="M503" s="75">
        <f>'Sparsity-Size Ratio'!P503</f>
        <v>0.77170000000000005</v>
      </c>
      <c r="N503" s="30">
        <f>SUM(N2:N501)</f>
        <v>10970.882999999993</v>
      </c>
      <c r="O503" s="5"/>
      <c r="P503" s="5"/>
      <c r="Q503" s="5"/>
      <c r="R503" s="5"/>
      <c r="S503" s="5"/>
      <c r="T503" s="5"/>
      <c r="U503" s="5"/>
      <c r="V503" s="5"/>
      <c r="W503" s="11">
        <f t="shared" ref="W503:AB503" si="1">SUM(W2:W501)</f>
        <v>160197.81200000009</v>
      </c>
      <c r="X503" s="11">
        <f t="shared" si="1"/>
        <v>79881.74000000002</v>
      </c>
      <c r="Y503" s="11">
        <f t="shared" si="1"/>
        <v>35343.909</v>
      </c>
      <c r="Z503" s="11">
        <f t="shared" si="1"/>
        <v>275423.46099999989</v>
      </c>
      <c r="AA503" s="38">
        <f t="shared" si="1"/>
        <v>167979.79099999997</v>
      </c>
      <c r="AB503" s="11">
        <f t="shared" si="1"/>
        <v>33595.954000000012</v>
      </c>
      <c r="AC503" s="2">
        <f>SUM(AC2:AC501)</f>
        <v>87608</v>
      </c>
      <c r="AD503" s="11">
        <f>SUM(AD2:AD501)</f>
        <v>52564.799999999974</v>
      </c>
      <c r="AE503" s="11">
        <f t="shared" ref="AE503:AM503" si="2">SUM(AE2:AE501)</f>
        <v>1677736.9159999986</v>
      </c>
      <c r="AF503" s="8">
        <f t="shared" si="2"/>
        <v>1680019.1209999993</v>
      </c>
      <c r="AG503" s="8">
        <f t="shared" si="2"/>
        <v>1706136.5109999995</v>
      </c>
      <c r="AH503" s="39">
        <f t="shared" si="2"/>
        <v>1687964.1889999993</v>
      </c>
      <c r="AI503" s="11">
        <f t="shared" si="2"/>
        <v>361584.21499999985</v>
      </c>
      <c r="AJ503" s="11">
        <f t="shared" si="2"/>
        <v>372555.09799999994</v>
      </c>
      <c r="AK503" s="11">
        <f t="shared" si="2"/>
        <v>2060519.2869999991</v>
      </c>
      <c r="AL503" s="76">
        <f>SUM(AL2:AL501)</f>
        <v>539.73</v>
      </c>
      <c r="AM503" s="36">
        <f t="shared" si="2"/>
        <v>2657874.1189999995</v>
      </c>
      <c r="AN503" s="40">
        <f>SUM(AN2:AN501)</f>
        <v>200000000.02999994</v>
      </c>
      <c r="AO503" s="40"/>
    </row>
    <row r="504" spans="1:41" ht="36" x14ac:dyDescent="0.25">
      <c r="D504" s="4" t="s">
        <v>604</v>
      </c>
      <c r="E504" s="4" t="s">
        <v>604</v>
      </c>
      <c r="F504" s="4" t="s">
        <v>604</v>
      </c>
      <c r="G504" s="4" t="s">
        <v>661</v>
      </c>
      <c r="M504" s="81" t="s">
        <v>660</v>
      </c>
      <c r="N504" s="41"/>
      <c r="O504" s="5"/>
      <c r="P504" s="5"/>
      <c r="Q504" s="5"/>
      <c r="R504" s="5"/>
      <c r="S504" s="5"/>
      <c r="T504" s="5"/>
      <c r="U504" s="5"/>
      <c r="V504" s="5"/>
      <c r="AE504" s="39"/>
      <c r="AF504" s="39"/>
      <c r="AG504" s="39"/>
      <c r="AH504" s="11"/>
      <c r="AL504" s="78"/>
      <c r="AN504" s="57"/>
      <c r="AO504" s="57"/>
    </row>
    <row r="505" spans="1:41" x14ac:dyDescent="0.25">
      <c r="W505" s="43">
        <v>0.6</v>
      </c>
      <c r="X505" s="43">
        <v>0.3</v>
      </c>
      <c r="Y505" s="55">
        <v>0.3</v>
      </c>
      <c r="Z505" s="6"/>
      <c r="AB505" s="44">
        <v>0.2</v>
      </c>
      <c r="AD505" s="44">
        <v>0.6</v>
      </c>
      <c r="AL505" s="77"/>
      <c r="AN505" s="57"/>
      <c r="AO505" s="57"/>
    </row>
    <row r="506" spans="1:41" ht="48" x14ac:dyDescent="0.25">
      <c r="C506" s="58"/>
      <c r="D506" s="58"/>
      <c r="E506" s="58"/>
      <c r="F506" s="58"/>
      <c r="G506" s="58"/>
      <c r="H506" s="59"/>
      <c r="I506" s="59"/>
      <c r="J506" s="59"/>
      <c r="K506" s="59"/>
      <c r="L506" s="73"/>
      <c r="M506" s="73"/>
      <c r="N506" s="58"/>
      <c r="O506" s="60"/>
      <c r="P506" s="60"/>
      <c r="Q506" s="60"/>
      <c r="R506" s="60"/>
      <c r="S506" s="60"/>
      <c r="T506" s="60"/>
      <c r="U506" s="61"/>
      <c r="V506" s="61"/>
      <c r="W506" s="45" t="s">
        <v>572</v>
      </c>
      <c r="X506" s="45" t="s">
        <v>573</v>
      </c>
      <c r="Y506" s="45" t="s">
        <v>574</v>
      </c>
      <c r="Z506" s="62"/>
      <c r="AL506" s="79"/>
      <c r="AM506" s="53"/>
      <c r="AN506" s="57"/>
      <c r="AO506" s="57"/>
    </row>
    <row r="507" spans="1:41" x14ac:dyDescent="0.25">
      <c r="D507" s="46"/>
      <c r="E507" s="46"/>
      <c r="F507" s="46"/>
      <c r="G507" s="46"/>
      <c r="Y507" s="56">
        <v>0.3</v>
      </c>
      <c r="Z507" s="6"/>
      <c r="AL507" s="77"/>
      <c r="AN507" s="31"/>
      <c r="AO507" s="31"/>
    </row>
    <row r="508" spans="1:41" ht="48" x14ac:dyDescent="0.25">
      <c r="W508" s="33"/>
      <c r="Y508" s="45" t="s">
        <v>575</v>
      </c>
      <c r="Z508" s="6"/>
      <c r="AL508" s="77"/>
      <c r="AN508" s="54"/>
      <c r="AO508" s="54"/>
    </row>
    <row r="509" spans="1:41" x14ac:dyDescent="0.25">
      <c r="AN509" s="47"/>
      <c r="AO509" s="47"/>
    </row>
    <row r="510" spans="1:41" x14ac:dyDescent="0.25">
      <c r="AN510" s="47"/>
      <c r="AO510" s="47"/>
    </row>
  </sheetData>
  <sortState xmlns:xlrd2="http://schemas.microsoft.com/office/spreadsheetml/2017/richdata2" ref="A2:AN501">
    <sortCondition ref="C2:C501"/>
    <sortCondition ref="B2:B501"/>
  </sortState>
  <pageMargins left="0.25" right="0.25" top="0.75" bottom="0.75" header="0.3" footer="0.3"/>
  <pageSetup paperSize="5" pageOrder="overThenDown" orientation="landscape" copies="3" r:id="rId1"/>
  <headerFooter alignWithMargins="0">
    <oddHeader>&amp;C&amp;"Arial,Bold"&amp;10 2024-25 Proposed Student-Weighted Basic Education Funding</oddHeader>
    <oddFooter>&amp;L&amp;9Page &amp;P of &amp;N&amp;C&amp;9Pennsylvania Department of Education&amp;R&amp;9February 202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H510"/>
  <sheetViews>
    <sheetView zoomScaleNormal="100" workbookViewId="0">
      <pane xSplit="3" ySplit="1" topLeftCell="D2" activePane="bottomRight" state="frozen"/>
      <selection pane="topRight"/>
      <selection pane="bottomLeft"/>
      <selection pane="bottomRight"/>
    </sheetView>
  </sheetViews>
  <sheetFormatPr defaultColWidth="9.109375" defaultRowHeight="12" x14ac:dyDescent="0.25"/>
  <cols>
    <col min="1" max="1" width="7.77734375" style="19" bestFit="1" customWidth="1"/>
    <col min="2" max="2" width="23.21875" style="19" bestFit="1" customWidth="1"/>
    <col min="3" max="3" width="12.33203125" style="19" bestFit="1" customWidth="1"/>
    <col min="4" max="4" width="8.21875" style="19" bestFit="1" customWidth="1"/>
    <col min="5" max="5" width="8.88671875" style="109" bestFit="1" customWidth="1"/>
    <col min="6" max="6" width="12.6640625" style="110" bestFit="1" customWidth="1"/>
    <col min="7" max="8" width="8.44140625" style="119" bestFit="1" customWidth="1"/>
    <col min="9" max="9" width="14.5546875" style="119" bestFit="1" customWidth="1"/>
    <col min="10" max="11" width="9.88671875" style="119" bestFit="1" customWidth="1"/>
    <col min="12" max="12" width="6.109375" style="126" bestFit="1" customWidth="1"/>
    <col min="13" max="13" width="10" style="119" bestFit="1" customWidth="1"/>
    <col min="14" max="14" width="9.109375" style="110" bestFit="1" customWidth="1"/>
    <col min="15" max="15" width="12.5546875" style="119" bestFit="1" customWidth="1"/>
    <col min="16" max="16" width="5.109375" style="120" bestFit="1" customWidth="1"/>
    <col min="17" max="17" width="8.109375" style="90" bestFit="1" customWidth="1"/>
    <col min="18" max="19" width="12.6640625" style="89" bestFit="1" customWidth="1"/>
    <col min="20" max="20" width="9.21875" style="90" bestFit="1" customWidth="1"/>
    <col min="21" max="21" width="11.44140625" style="110" bestFit="1" customWidth="1"/>
    <col min="22" max="22" width="10.33203125" style="110" bestFit="1" customWidth="1"/>
    <col min="23" max="23" width="6.5546875" style="123" bestFit="1" customWidth="1"/>
    <col min="24" max="24" width="6.6640625" style="123" bestFit="1" customWidth="1"/>
    <col min="25" max="25" width="11.44140625" style="90" bestFit="1" customWidth="1"/>
    <col min="26" max="26" width="12.21875" style="19" bestFit="1" customWidth="1"/>
    <col min="27" max="27" width="13.44140625" style="124" bestFit="1" customWidth="1"/>
    <col min="28" max="29" width="13.5546875" style="105" bestFit="1" customWidth="1"/>
    <col min="30" max="30" width="10.6640625" style="105" bestFit="1" customWidth="1"/>
    <col min="31" max="31" width="11.44140625" style="105" bestFit="1" customWidth="1"/>
    <col min="32" max="32" width="10.6640625" style="105" bestFit="1" customWidth="1"/>
    <col min="33" max="33" width="9.109375" style="19"/>
    <col min="34" max="34" width="0" style="19" hidden="1" customWidth="1"/>
    <col min="35" max="16384" width="9.109375" style="19"/>
  </cols>
  <sheetData>
    <row r="1" spans="1:34" s="98" customFormat="1" ht="84" x14ac:dyDescent="0.25">
      <c r="A1" s="13" t="s">
        <v>0</v>
      </c>
      <c r="B1" s="14" t="s">
        <v>1</v>
      </c>
      <c r="C1" s="14" t="s">
        <v>2</v>
      </c>
      <c r="D1" s="71" t="s">
        <v>627</v>
      </c>
      <c r="E1" s="71" t="s">
        <v>629</v>
      </c>
      <c r="F1" s="86" t="s">
        <v>576</v>
      </c>
      <c r="G1" s="86" t="s">
        <v>577</v>
      </c>
      <c r="H1" s="86" t="s">
        <v>578</v>
      </c>
      <c r="I1" s="84" t="s">
        <v>637</v>
      </c>
      <c r="J1" s="71" t="s">
        <v>656</v>
      </c>
      <c r="K1" s="71" t="s">
        <v>663</v>
      </c>
      <c r="L1" s="85" t="s">
        <v>664</v>
      </c>
      <c r="M1" s="96" t="s">
        <v>606</v>
      </c>
      <c r="N1" s="86" t="s">
        <v>638</v>
      </c>
      <c r="O1" s="86" t="s">
        <v>615</v>
      </c>
      <c r="P1" s="97" t="s">
        <v>579</v>
      </c>
      <c r="Q1" s="87" t="s">
        <v>608</v>
      </c>
      <c r="R1" s="86" t="s">
        <v>644</v>
      </c>
      <c r="S1" s="86" t="s">
        <v>641</v>
      </c>
      <c r="T1" s="87" t="s">
        <v>665</v>
      </c>
      <c r="U1" s="86" t="s">
        <v>580</v>
      </c>
      <c r="V1" s="86" t="s">
        <v>581</v>
      </c>
      <c r="W1" s="97" t="s">
        <v>582</v>
      </c>
      <c r="X1" s="97" t="s">
        <v>570</v>
      </c>
      <c r="Y1" s="71" t="s">
        <v>616</v>
      </c>
      <c r="Z1" s="71" t="s">
        <v>617</v>
      </c>
      <c r="AA1" s="71" t="s">
        <v>618</v>
      </c>
      <c r="AB1" s="71" t="s">
        <v>666</v>
      </c>
      <c r="AC1" s="71" t="s">
        <v>667</v>
      </c>
      <c r="AD1" s="71" t="s">
        <v>668</v>
      </c>
      <c r="AE1" s="71" t="s">
        <v>669</v>
      </c>
      <c r="AF1" s="71" t="s">
        <v>670</v>
      </c>
    </row>
    <row r="2" spans="1:34" x14ac:dyDescent="0.25">
      <c r="A2" s="15">
        <v>112011103</v>
      </c>
      <c r="B2" s="16" t="s">
        <v>248</v>
      </c>
      <c r="C2" s="16" t="s">
        <v>249</v>
      </c>
      <c r="D2" s="1">
        <v>76337</v>
      </c>
      <c r="E2" s="2">
        <v>5067</v>
      </c>
      <c r="F2" s="9">
        <v>18987760.579999998</v>
      </c>
      <c r="G2" s="17">
        <v>49.09</v>
      </c>
      <c r="H2" s="18">
        <v>1.02</v>
      </c>
      <c r="I2" s="99">
        <v>30567255.460000001</v>
      </c>
      <c r="J2" s="8">
        <v>1922.7760000000001</v>
      </c>
      <c r="K2" s="8">
        <v>2060.114</v>
      </c>
      <c r="L2" s="100">
        <v>-6.6699999999999995E-2</v>
      </c>
      <c r="M2" s="11">
        <v>185.65899999999999</v>
      </c>
      <c r="N2" s="9">
        <v>14497.6</v>
      </c>
      <c r="O2" s="101">
        <v>1.0496000000000001</v>
      </c>
      <c r="P2" s="76">
        <v>1.02</v>
      </c>
      <c r="Q2" s="102">
        <v>1.55E-2</v>
      </c>
      <c r="R2" s="9">
        <v>15560354.85</v>
      </c>
      <c r="S2" s="9">
        <v>18990984.260000002</v>
      </c>
      <c r="T2" s="76">
        <v>1</v>
      </c>
      <c r="U2" s="103">
        <v>17153147</v>
      </c>
      <c r="V2" s="9">
        <v>8135.49</v>
      </c>
      <c r="W2" s="76">
        <v>0.01</v>
      </c>
      <c r="X2" s="76">
        <v>1.03</v>
      </c>
      <c r="Y2" s="104">
        <v>610377.65</v>
      </c>
      <c r="Z2" s="105">
        <v>841942472</v>
      </c>
      <c r="AA2" s="106">
        <v>383282319</v>
      </c>
      <c r="AB2" s="51">
        <v>30727058.210000001</v>
      </c>
      <c r="AC2" s="51">
        <v>18354020.859999999</v>
      </c>
      <c r="AD2" s="51">
        <v>0</v>
      </c>
      <c r="AE2" s="51">
        <v>23362.07</v>
      </c>
      <c r="AF2" s="107">
        <v>159802.75</v>
      </c>
      <c r="AG2" s="108"/>
      <c r="AH2" s="107"/>
    </row>
    <row r="3" spans="1:34" x14ac:dyDescent="0.25">
      <c r="A3" s="15">
        <v>112011603</v>
      </c>
      <c r="B3" s="16" t="s">
        <v>250</v>
      </c>
      <c r="C3" s="16" t="s">
        <v>249</v>
      </c>
      <c r="D3" s="1">
        <v>67531</v>
      </c>
      <c r="E3" s="2">
        <v>10966</v>
      </c>
      <c r="F3" s="9">
        <v>42719188.950000003</v>
      </c>
      <c r="G3" s="17">
        <v>57.69</v>
      </c>
      <c r="H3" s="18">
        <v>1.2</v>
      </c>
      <c r="I3" s="99">
        <v>61784108.600000001</v>
      </c>
      <c r="J3" s="8">
        <v>3997.652</v>
      </c>
      <c r="K3" s="8">
        <v>4032.0529999999999</v>
      </c>
      <c r="L3" s="100">
        <v>-8.5000000000000006E-3</v>
      </c>
      <c r="M3" s="11">
        <v>457.964</v>
      </c>
      <c r="N3" s="9">
        <v>13866.57</v>
      </c>
      <c r="O3" s="101">
        <v>1.0973999999999999</v>
      </c>
      <c r="P3" s="76">
        <v>1.2</v>
      </c>
      <c r="Q3" s="102">
        <v>1.6400000000000001E-2</v>
      </c>
      <c r="R3" s="9">
        <v>32985445.760000002</v>
      </c>
      <c r="S3" s="9">
        <v>40257827.509999998</v>
      </c>
      <c r="T3" s="76">
        <v>1</v>
      </c>
      <c r="U3" s="103">
        <v>36361909</v>
      </c>
      <c r="V3" s="9">
        <v>8160.92</v>
      </c>
      <c r="W3" s="76">
        <v>0.01</v>
      </c>
      <c r="X3" s="76">
        <v>1.21</v>
      </c>
      <c r="Y3" s="104">
        <v>914386.35</v>
      </c>
      <c r="Z3" s="105">
        <v>1813008246</v>
      </c>
      <c r="AA3" s="106">
        <v>784270948</v>
      </c>
      <c r="AB3" s="51">
        <v>62220082.969999999</v>
      </c>
      <c r="AC3" s="51">
        <v>41750410.170000002</v>
      </c>
      <c r="AD3" s="51">
        <v>0</v>
      </c>
      <c r="AE3" s="51">
        <v>54392.43</v>
      </c>
      <c r="AF3" s="107">
        <v>435974.37</v>
      </c>
      <c r="AG3" s="108"/>
      <c r="AH3" s="107"/>
    </row>
    <row r="4" spans="1:34" x14ac:dyDescent="0.25">
      <c r="A4" s="15">
        <v>112013054</v>
      </c>
      <c r="B4" s="16" t="s">
        <v>251</v>
      </c>
      <c r="C4" s="16" t="s">
        <v>249</v>
      </c>
      <c r="D4" s="1">
        <v>79162</v>
      </c>
      <c r="E4" s="2">
        <v>3152</v>
      </c>
      <c r="F4" s="9">
        <v>12766636.289999999</v>
      </c>
      <c r="G4" s="17">
        <v>51.17</v>
      </c>
      <c r="H4" s="18">
        <v>1.07</v>
      </c>
      <c r="I4" s="99">
        <v>17708216.800000001</v>
      </c>
      <c r="J4" s="8">
        <v>1024.5889999999999</v>
      </c>
      <c r="K4" s="8">
        <v>1211.5889999999999</v>
      </c>
      <c r="L4" s="100">
        <v>-0.15429999999999999</v>
      </c>
      <c r="M4" s="11">
        <v>197.797</v>
      </c>
      <c r="N4" s="9">
        <v>14486.6</v>
      </c>
      <c r="O4" s="101">
        <v>1.0504</v>
      </c>
      <c r="P4" s="76">
        <v>1.07</v>
      </c>
      <c r="Q4" s="102">
        <v>1.3899999999999999E-2</v>
      </c>
      <c r="R4" s="9">
        <v>11635500.939999999</v>
      </c>
      <c r="S4" s="9">
        <v>14200808.23</v>
      </c>
      <c r="T4" s="76">
        <v>0.73</v>
      </c>
      <c r="U4" s="103">
        <v>12826536</v>
      </c>
      <c r="V4" s="9">
        <v>10493.03</v>
      </c>
      <c r="W4" s="76">
        <v>0</v>
      </c>
      <c r="X4" s="76">
        <v>1.07</v>
      </c>
      <c r="Y4" s="104">
        <v>460380.61</v>
      </c>
      <c r="Z4" s="105">
        <v>675657323</v>
      </c>
      <c r="AA4" s="106">
        <v>240523853</v>
      </c>
      <c r="AB4" s="51">
        <v>17784304.02</v>
      </c>
      <c r="AC4" s="51">
        <v>12218448.32</v>
      </c>
      <c r="AD4" s="51">
        <v>0</v>
      </c>
      <c r="AE4" s="51">
        <v>87807.360000000001</v>
      </c>
      <c r="AF4" s="107">
        <v>76087.22</v>
      </c>
      <c r="AG4" s="108"/>
      <c r="AH4" s="107"/>
    </row>
    <row r="5" spans="1:34" x14ac:dyDescent="0.25">
      <c r="A5" s="15">
        <v>112013753</v>
      </c>
      <c r="B5" s="16" t="s">
        <v>252</v>
      </c>
      <c r="C5" s="16" t="s">
        <v>249</v>
      </c>
      <c r="D5" s="1">
        <v>75229</v>
      </c>
      <c r="E5" s="2">
        <v>10449</v>
      </c>
      <c r="F5" s="9">
        <v>44725975.619999997</v>
      </c>
      <c r="G5" s="17">
        <v>56.9</v>
      </c>
      <c r="H5" s="18">
        <v>1.19</v>
      </c>
      <c r="I5" s="99">
        <v>61454873.530000001</v>
      </c>
      <c r="J5" s="8">
        <v>3130.42</v>
      </c>
      <c r="K5" s="8">
        <v>3059.1770000000001</v>
      </c>
      <c r="L5" s="100">
        <v>2.3300000000000001E-2</v>
      </c>
      <c r="M5" s="11">
        <v>476.19900000000001</v>
      </c>
      <c r="N5" s="9">
        <v>17039.47</v>
      </c>
      <c r="O5" s="101">
        <v>0.89300000000000002</v>
      </c>
      <c r="P5" s="76">
        <v>1.06</v>
      </c>
      <c r="Q5" s="102">
        <v>1.49E-2</v>
      </c>
      <c r="R5" s="9">
        <v>38048358.549999997</v>
      </c>
      <c r="S5" s="9">
        <v>46436973.030000001</v>
      </c>
      <c r="T5" s="76">
        <v>0.59</v>
      </c>
      <c r="U5" s="103">
        <v>41943072</v>
      </c>
      <c r="V5" s="9">
        <v>11629.47</v>
      </c>
      <c r="W5" s="76">
        <v>0</v>
      </c>
      <c r="X5" s="76">
        <v>1.06</v>
      </c>
      <c r="Y5" s="104">
        <v>1112170.51</v>
      </c>
      <c r="Z5" s="105">
        <v>2265894089</v>
      </c>
      <c r="AA5" s="106">
        <v>730039655</v>
      </c>
      <c r="AB5" s="51">
        <v>61885542.060000002</v>
      </c>
      <c r="AC5" s="51">
        <v>42466845.210000001</v>
      </c>
      <c r="AD5" s="51">
        <v>0</v>
      </c>
      <c r="AE5" s="51">
        <v>1146959.8999999999</v>
      </c>
      <c r="AF5" s="107">
        <v>430668.53</v>
      </c>
      <c r="AG5" s="108"/>
      <c r="AH5" s="107"/>
    </row>
    <row r="6" spans="1:34" x14ac:dyDescent="0.25">
      <c r="A6" s="15">
        <v>112015203</v>
      </c>
      <c r="B6" s="16" t="s">
        <v>253</v>
      </c>
      <c r="C6" s="16" t="s">
        <v>249</v>
      </c>
      <c r="D6" s="1">
        <v>79642</v>
      </c>
      <c r="E6" s="2">
        <v>6028</v>
      </c>
      <c r="F6" s="9">
        <v>22487130.210000001</v>
      </c>
      <c r="G6" s="17">
        <v>46.84</v>
      </c>
      <c r="H6" s="18">
        <v>0.98</v>
      </c>
      <c r="I6" s="99">
        <v>33553658.690000001</v>
      </c>
      <c r="J6" s="8">
        <v>2080.9540000000002</v>
      </c>
      <c r="K6" s="8">
        <v>2178.8620000000001</v>
      </c>
      <c r="L6" s="100">
        <v>-4.4900000000000002E-2</v>
      </c>
      <c r="M6" s="11">
        <v>278.298</v>
      </c>
      <c r="N6" s="9">
        <v>14222.16</v>
      </c>
      <c r="O6" s="101">
        <v>1.0699000000000001</v>
      </c>
      <c r="P6" s="76">
        <v>0.98</v>
      </c>
      <c r="Q6" s="102">
        <v>1.5599999999999999E-2</v>
      </c>
      <c r="R6" s="9">
        <v>18329978.850000001</v>
      </c>
      <c r="S6" s="9">
        <v>22371234.030000001</v>
      </c>
      <c r="T6" s="76">
        <v>0.96</v>
      </c>
      <c r="U6" s="103">
        <v>20206276</v>
      </c>
      <c r="V6" s="9">
        <v>8564.7000000000007</v>
      </c>
      <c r="W6" s="76">
        <v>0</v>
      </c>
      <c r="X6" s="76">
        <v>0.98</v>
      </c>
      <c r="Y6" s="104">
        <v>896425.21</v>
      </c>
      <c r="Z6" s="105">
        <v>1038511448</v>
      </c>
      <c r="AA6" s="106">
        <v>404793973</v>
      </c>
      <c r="AB6" s="51">
        <v>33633585.469999999</v>
      </c>
      <c r="AC6" s="51">
        <v>21588269.510000002</v>
      </c>
      <c r="AD6" s="51">
        <v>0</v>
      </c>
      <c r="AE6" s="51">
        <v>2435.4899999999998</v>
      </c>
      <c r="AF6" s="107">
        <v>79926.78</v>
      </c>
      <c r="AG6" s="108"/>
      <c r="AH6" s="107"/>
    </row>
    <row r="7" spans="1:34" x14ac:dyDescent="0.25">
      <c r="A7" s="15">
        <v>112018523</v>
      </c>
      <c r="B7" s="16" t="s">
        <v>254</v>
      </c>
      <c r="C7" s="16" t="s">
        <v>249</v>
      </c>
      <c r="D7" s="1">
        <v>70724</v>
      </c>
      <c r="E7" s="2">
        <v>4185</v>
      </c>
      <c r="F7" s="9">
        <v>17779522.5</v>
      </c>
      <c r="G7" s="17">
        <v>60.07</v>
      </c>
      <c r="H7" s="18">
        <v>1.25</v>
      </c>
      <c r="I7" s="99">
        <v>27719482.399999999</v>
      </c>
      <c r="J7" s="8">
        <v>1750.0219999999999</v>
      </c>
      <c r="K7" s="8">
        <v>1720.5440000000001</v>
      </c>
      <c r="L7" s="100">
        <v>1.7100000000000001E-2</v>
      </c>
      <c r="M7" s="11">
        <v>417.19400000000002</v>
      </c>
      <c r="N7" s="9">
        <v>12790.36</v>
      </c>
      <c r="O7" s="101">
        <v>1.1897</v>
      </c>
      <c r="P7" s="76">
        <v>1.25</v>
      </c>
      <c r="Q7" s="102">
        <v>1.84E-2</v>
      </c>
      <c r="R7" s="9">
        <v>12295824.43</v>
      </c>
      <c r="S7" s="9">
        <v>15006714.859999999</v>
      </c>
      <c r="T7" s="76">
        <v>1</v>
      </c>
      <c r="U7" s="103">
        <v>13554452</v>
      </c>
      <c r="V7" s="9">
        <v>6254.32</v>
      </c>
      <c r="W7" s="76">
        <v>0.24</v>
      </c>
      <c r="X7" s="76">
        <v>1.49</v>
      </c>
      <c r="Y7" s="104">
        <v>817388.27</v>
      </c>
      <c r="Z7" s="105">
        <v>666599066</v>
      </c>
      <c r="AA7" s="106">
        <v>301576086</v>
      </c>
      <c r="AB7" s="51">
        <v>28245407.579999998</v>
      </c>
      <c r="AC7" s="51">
        <v>16891979.870000001</v>
      </c>
      <c r="AD7" s="51">
        <v>47084</v>
      </c>
      <c r="AE7" s="51">
        <v>23070.36</v>
      </c>
      <c r="AF7" s="107">
        <v>525925.18000000005</v>
      </c>
      <c r="AG7" s="108"/>
      <c r="AH7" s="107"/>
    </row>
    <row r="8" spans="1:34" x14ac:dyDescent="0.25">
      <c r="A8" s="15">
        <v>103020603</v>
      </c>
      <c r="B8" s="16" t="s">
        <v>33</v>
      </c>
      <c r="C8" s="16" t="s">
        <v>32</v>
      </c>
      <c r="D8" s="1">
        <v>62141</v>
      </c>
      <c r="E8" s="2">
        <v>4659</v>
      </c>
      <c r="F8" s="9">
        <v>18048848.810000002</v>
      </c>
      <c r="G8" s="17">
        <v>62.34</v>
      </c>
      <c r="H8" s="18">
        <v>1.3</v>
      </c>
      <c r="I8" s="99">
        <v>20070102.449999999</v>
      </c>
      <c r="J8" s="8">
        <v>919.69200000000001</v>
      </c>
      <c r="K8" s="8">
        <v>1046.133</v>
      </c>
      <c r="L8" s="100">
        <v>-0.12089999999999999</v>
      </c>
      <c r="M8" s="11">
        <v>119.498</v>
      </c>
      <c r="N8" s="9">
        <v>19313.22</v>
      </c>
      <c r="O8" s="101">
        <v>0.78790000000000004</v>
      </c>
      <c r="P8" s="76">
        <v>1.02</v>
      </c>
      <c r="Q8" s="102">
        <v>1.7899999999999999E-2</v>
      </c>
      <c r="R8" s="9">
        <v>12816863.460000001</v>
      </c>
      <c r="S8" s="9">
        <v>15642628.630000001</v>
      </c>
      <c r="T8" s="76">
        <v>0.35</v>
      </c>
      <c r="U8" s="103">
        <v>14128826</v>
      </c>
      <c r="V8" s="9">
        <v>13596</v>
      </c>
      <c r="W8" s="76">
        <v>0</v>
      </c>
      <c r="X8" s="76">
        <v>1.02</v>
      </c>
      <c r="Y8" s="104">
        <v>399285.42</v>
      </c>
      <c r="Z8" s="105">
        <v>706289339</v>
      </c>
      <c r="AA8" s="106">
        <v>302912508</v>
      </c>
      <c r="AB8" s="51">
        <v>20070102.449999999</v>
      </c>
      <c r="AC8" s="51">
        <v>17601939.940000001</v>
      </c>
      <c r="AD8" s="51">
        <v>0</v>
      </c>
      <c r="AE8" s="51">
        <v>47623.45</v>
      </c>
      <c r="AF8" s="107">
        <v>0</v>
      </c>
      <c r="AG8" s="108"/>
      <c r="AH8" s="107"/>
    </row>
    <row r="9" spans="1:34" x14ac:dyDescent="0.25">
      <c r="A9" s="15">
        <v>103020753</v>
      </c>
      <c r="B9" s="16" t="s">
        <v>34</v>
      </c>
      <c r="C9" s="16" t="s">
        <v>32</v>
      </c>
      <c r="D9" s="1">
        <v>102301</v>
      </c>
      <c r="E9" s="2">
        <v>4853</v>
      </c>
      <c r="F9" s="9">
        <v>27466385.789999999</v>
      </c>
      <c r="G9" s="17">
        <v>55.32</v>
      </c>
      <c r="H9" s="18">
        <v>1.1499999999999999</v>
      </c>
      <c r="I9" s="99">
        <v>32365591.440000001</v>
      </c>
      <c r="J9" s="8">
        <v>1873.6369999999999</v>
      </c>
      <c r="K9" s="8">
        <v>1529.1479999999999</v>
      </c>
      <c r="L9" s="100">
        <v>0.2253</v>
      </c>
      <c r="M9" s="11">
        <v>144.96799999999999</v>
      </c>
      <c r="N9" s="9">
        <v>16033.64</v>
      </c>
      <c r="O9" s="101">
        <v>0.94910000000000005</v>
      </c>
      <c r="P9" s="76">
        <v>1.0900000000000001</v>
      </c>
      <c r="Q9" s="102">
        <v>1.4999999999999999E-2</v>
      </c>
      <c r="R9" s="9">
        <v>23207169.359999999</v>
      </c>
      <c r="S9" s="9">
        <v>28323710.640000001</v>
      </c>
      <c r="T9" s="76">
        <v>0.46</v>
      </c>
      <c r="U9" s="103">
        <v>25582706</v>
      </c>
      <c r="V9" s="9">
        <v>12673.46</v>
      </c>
      <c r="W9" s="76">
        <v>0</v>
      </c>
      <c r="X9" s="76">
        <v>1.0900000000000001</v>
      </c>
      <c r="Y9" s="104">
        <v>247173.38</v>
      </c>
      <c r="Z9" s="105">
        <v>1205183957</v>
      </c>
      <c r="AA9" s="106">
        <v>622152213</v>
      </c>
      <c r="AB9" s="51">
        <v>32365591.440000001</v>
      </c>
      <c r="AC9" s="51">
        <v>27168119.41</v>
      </c>
      <c r="AD9" s="51">
        <v>0</v>
      </c>
      <c r="AE9" s="51">
        <v>51093</v>
      </c>
      <c r="AF9" s="107">
        <v>0</v>
      </c>
      <c r="AG9" s="108"/>
      <c r="AH9" s="107"/>
    </row>
    <row r="10" spans="1:34" x14ac:dyDescent="0.25">
      <c r="A10" s="15">
        <v>103021102</v>
      </c>
      <c r="B10" s="16" t="s">
        <v>36</v>
      </c>
      <c r="C10" s="16" t="s">
        <v>32</v>
      </c>
      <c r="D10" s="1">
        <v>71184</v>
      </c>
      <c r="E10" s="2">
        <v>16112</v>
      </c>
      <c r="F10" s="9">
        <v>51525676.479999997</v>
      </c>
      <c r="G10" s="17">
        <v>44.93</v>
      </c>
      <c r="H10" s="18">
        <v>0.94</v>
      </c>
      <c r="I10" s="99">
        <v>65095836.740000002</v>
      </c>
      <c r="J10" s="8">
        <v>4595.2690000000002</v>
      </c>
      <c r="K10" s="8">
        <v>4309.1130000000003</v>
      </c>
      <c r="L10" s="100">
        <v>6.6400000000000001E-2</v>
      </c>
      <c r="M10" s="11">
        <v>854.60699999999997</v>
      </c>
      <c r="N10" s="9">
        <v>11944.46</v>
      </c>
      <c r="O10" s="101">
        <v>1.274</v>
      </c>
      <c r="P10" s="76">
        <v>0.94</v>
      </c>
      <c r="Q10" s="102">
        <v>1.7500000000000002E-2</v>
      </c>
      <c r="R10" s="9">
        <v>37474419.670000002</v>
      </c>
      <c r="S10" s="9">
        <v>45736496.439999998</v>
      </c>
      <c r="T10" s="76">
        <v>1</v>
      </c>
      <c r="U10" s="103">
        <v>41310384</v>
      </c>
      <c r="V10" s="9">
        <v>7580.06</v>
      </c>
      <c r="W10" s="76">
        <v>0.08</v>
      </c>
      <c r="X10" s="76">
        <v>1.02</v>
      </c>
      <c r="Y10" s="104">
        <v>1663651.11</v>
      </c>
      <c r="Z10" s="105">
        <v>1917006724</v>
      </c>
      <c r="AA10" s="106">
        <v>1033734982</v>
      </c>
      <c r="AB10" s="51">
        <v>65105731.740000002</v>
      </c>
      <c r="AC10" s="51">
        <v>49676430.539999999</v>
      </c>
      <c r="AD10" s="51">
        <v>0</v>
      </c>
      <c r="AE10" s="51">
        <v>185594.83</v>
      </c>
      <c r="AF10" s="107">
        <v>9895</v>
      </c>
      <c r="AG10" s="108"/>
      <c r="AH10" s="107"/>
    </row>
    <row r="11" spans="1:34" x14ac:dyDescent="0.25">
      <c r="A11" s="15">
        <v>103021252</v>
      </c>
      <c r="B11" s="16" t="s">
        <v>37</v>
      </c>
      <c r="C11" s="16" t="s">
        <v>32</v>
      </c>
      <c r="D11" s="1">
        <v>93045</v>
      </c>
      <c r="E11" s="2">
        <v>14870</v>
      </c>
      <c r="F11" s="9">
        <v>65165034.439999998</v>
      </c>
      <c r="G11" s="17">
        <v>47.1</v>
      </c>
      <c r="H11" s="18">
        <v>0.98</v>
      </c>
      <c r="I11" s="99">
        <v>85802159.420000002</v>
      </c>
      <c r="J11" s="8">
        <v>3903.951</v>
      </c>
      <c r="K11" s="8">
        <v>4550.2060000000001</v>
      </c>
      <c r="L11" s="100">
        <v>-0.14199999999999999</v>
      </c>
      <c r="M11" s="11">
        <v>188.58</v>
      </c>
      <c r="N11" s="9">
        <v>20965.55</v>
      </c>
      <c r="O11" s="101">
        <v>0.7258</v>
      </c>
      <c r="P11" s="76">
        <v>0.71</v>
      </c>
      <c r="Q11" s="102">
        <v>1.7899999999999999E-2</v>
      </c>
      <c r="R11" s="9">
        <v>46176649.009999998</v>
      </c>
      <c r="S11" s="9">
        <v>56357327.530000001</v>
      </c>
      <c r="T11" s="76">
        <v>0.49</v>
      </c>
      <c r="U11" s="103">
        <v>50903393</v>
      </c>
      <c r="V11" s="9">
        <v>12438.12</v>
      </c>
      <c r="W11" s="76">
        <v>0</v>
      </c>
      <c r="X11" s="76">
        <v>0.71</v>
      </c>
      <c r="Y11" s="104">
        <v>1699867.36</v>
      </c>
      <c r="Z11" s="105">
        <v>2489055344</v>
      </c>
      <c r="AA11" s="106">
        <v>1146901271</v>
      </c>
      <c r="AB11" s="51">
        <v>85905090.420000002</v>
      </c>
      <c r="AC11" s="51">
        <v>63409145.420000002</v>
      </c>
      <c r="AD11" s="51">
        <v>0</v>
      </c>
      <c r="AE11" s="51">
        <v>56021.66</v>
      </c>
      <c r="AF11" s="107">
        <v>102931</v>
      </c>
      <c r="AG11" s="108"/>
      <c r="AH11" s="107"/>
    </row>
    <row r="12" spans="1:34" x14ac:dyDescent="0.25">
      <c r="A12" s="15">
        <v>103021453</v>
      </c>
      <c r="B12" s="16" t="s">
        <v>38</v>
      </c>
      <c r="C12" s="16" t="s">
        <v>32</v>
      </c>
      <c r="D12" s="1">
        <v>57708</v>
      </c>
      <c r="E12" s="2">
        <v>4396</v>
      </c>
      <c r="F12" s="9">
        <v>15699780.060000001</v>
      </c>
      <c r="G12" s="17">
        <v>61.89</v>
      </c>
      <c r="H12" s="18">
        <v>1.29</v>
      </c>
      <c r="I12" s="99">
        <v>23842224.760000002</v>
      </c>
      <c r="J12" s="8">
        <v>1195.4770000000001</v>
      </c>
      <c r="K12" s="8">
        <v>1310.3040000000001</v>
      </c>
      <c r="L12" s="100">
        <v>-8.7599999999999997E-2</v>
      </c>
      <c r="M12" s="11">
        <v>320.471</v>
      </c>
      <c r="N12" s="9">
        <v>15727.6</v>
      </c>
      <c r="O12" s="101">
        <v>0.96750000000000003</v>
      </c>
      <c r="P12" s="76">
        <v>1.25</v>
      </c>
      <c r="Q12" s="102">
        <v>2.5399999999999999E-2</v>
      </c>
      <c r="R12" s="9">
        <v>7864536.1299999999</v>
      </c>
      <c r="S12" s="9">
        <v>9598449.5999999996</v>
      </c>
      <c r="T12" s="76">
        <v>1</v>
      </c>
      <c r="U12" s="103">
        <v>8669567</v>
      </c>
      <c r="V12" s="9">
        <v>5718.91</v>
      </c>
      <c r="W12" s="76">
        <v>0.31</v>
      </c>
      <c r="X12" s="76">
        <v>1.56</v>
      </c>
      <c r="Y12" s="104">
        <v>625850.67000000004</v>
      </c>
      <c r="Z12" s="105">
        <v>374229152</v>
      </c>
      <c r="AA12" s="106">
        <v>245025661</v>
      </c>
      <c r="AB12" s="51">
        <v>23842224.760000002</v>
      </c>
      <c r="AC12" s="51">
        <v>15066944.91</v>
      </c>
      <c r="AD12" s="51">
        <v>0</v>
      </c>
      <c r="AE12" s="51">
        <v>6984.48</v>
      </c>
      <c r="AF12" s="107">
        <v>0</v>
      </c>
      <c r="AG12" s="108"/>
      <c r="AH12" s="107"/>
    </row>
    <row r="13" spans="1:34" x14ac:dyDescent="0.25">
      <c r="A13" s="15">
        <v>103021603</v>
      </c>
      <c r="B13" s="16" t="s">
        <v>39</v>
      </c>
      <c r="C13" s="16" t="s">
        <v>32</v>
      </c>
      <c r="D13" s="1">
        <v>62319</v>
      </c>
      <c r="E13" s="2">
        <v>7240</v>
      </c>
      <c r="F13" s="9">
        <v>22039226.449999999</v>
      </c>
      <c r="G13" s="17">
        <v>48.85</v>
      </c>
      <c r="H13" s="18">
        <v>1.02</v>
      </c>
      <c r="I13" s="99">
        <v>30918006.48</v>
      </c>
      <c r="J13" s="8">
        <v>1375.74</v>
      </c>
      <c r="K13" s="8">
        <v>1485.933</v>
      </c>
      <c r="L13" s="100">
        <v>-7.4200000000000002E-2</v>
      </c>
      <c r="M13" s="11">
        <v>274.25900000000001</v>
      </c>
      <c r="N13" s="9">
        <v>18738.2</v>
      </c>
      <c r="O13" s="101">
        <v>0.81210000000000004</v>
      </c>
      <c r="P13" s="76">
        <v>0.83</v>
      </c>
      <c r="Q13" s="102">
        <v>2.01E-2</v>
      </c>
      <c r="R13" s="9">
        <v>13906387.060000001</v>
      </c>
      <c r="S13" s="9">
        <v>16972362.16</v>
      </c>
      <c r="T13" s="76">
        <v>0.87</v>
      </c>
      <c r="U13" s="103">
        <v>15329875</v>
      </c>
      <c r="V13" s="9">
        <v>9290.84</v>
      </c>
      <c r="W13" s="76">
        <v>0</v>
      </c>
      <c r="X13" s="76">
        <v>0.83</v>
      </c>
      <c r="Y13" s="104">
        <v>558588.44999999995</v>
      </c>
      <c r="Z13" s="105">
        <v>701101181</v>
      </c>
      <c r="AA13" s="106">
        <v>393889926</v>
      </c>
      <c r="AB13" s="51">
        <v>30919341.48</v>
      </c>
      <c r="AC13" s="51">
        <v>21441222.5</v>
      </c>
      <c r="AD13" s="51">
        <v>0</v>
      </c>
      <c r="AE13" s="51">
        <v>39415.5</v>
      </c>
      <c r="AF13" s="107">
        <v>1335</v>
      </c>
      <c r="AG13" s="108"/>
      <c r="AH13" s="107"/>
    </row>
    <row r="14" spans="1:34" x14ac:dyDescent="0.25">
      <c r="A14" s="15">
        <v>103021752</v>
      </c>
      <c r="B14" s="16" t="s">
        <v>40</v>
      </c>
      <c r="C14" s="16" t="s">
        <v>32</v>
      </c>
      <c r="D14" s="1">
        <v>76872</v>
      </c>
      <c r="E14" s="2">
        <v>15132</v>
      </c>
      <c r="F14" s="9">
        <v>52871678.039999999</v>
      </c>
      <c r="G14" s="17">
        <v>45.45</v>
      </c>
      <c r="H14" s="18">
        <v>0.95</v>
      </c>
      <c r="I14" s="99">
        <v>65854605.979999997</v>
      </c>
      <c r="J14" s="8">
        <v>3392.723</v>
      </c>
      <c r="K14" s="8">
        <v>3481.5279999999998</v>
      </c>
      <c r="L14" s="100">
        <v>-2.5499999999999998E-2</v>
      </c>
      <c r="M14" s="11">
        <v>361.58199999999999</v>
      </c>
      <c r="N14" s="9">
        <v>17541.09</v>
      </c>
      <c r="O14" s="101">
        <v>0.86750000000000005</v>
      </c>
      <c r="P14" s="76">
        <v>0.82</v>
      </c>
      <c r="Q14" s="102">
        <v>1.54E-2</v>
      </c>
      <c r="R14" s="9">
        <v>43617356</v>
      </c>
      <c r="S14" s="9">
        <v>53233780.939999998</v>
      </c>
      <c r="T14" s="76">
        <v>0.45</v>
      </c>
      <c r="U14" s="103">
        <v>48082125</v>
      </c>
      <c r="V14" s="9">
        <v>12807.2</v>
      </c>
      <c r="W14" s="76">
        <v>0</v>
      </c>
      <c r="X14" s="76">
        <v>0.82</v>
      </c>
      <c r="Y14" s="104">
        <v>911525</v>
      </c>
      <c r="Z14" s="105">
        <v>2251387499</v>
      </c>
      <c r="AA14" s="106">
        <v>1183049981</v>
      </c>
      <c r="AB14" s="51">
        <v>66765115.369999997</v>
      </c>
      <c r="AC14" s="51">
        <v>51733411.439999998</v>
      </c>
      <c r="AD14" s="51">
        <v>0</v>
      </c>
      <c r="AE14" s="51">
        <v>226741.6</v>
      </c>
      <c r="AF14" s="107">
        <v>910509.39</v>
      </c>
      <c r="AG14" s="108"/>
      <c r="AH14" s="107"/>
    </row>
    <row r="15" spans="1:34" x14ac:dyDescent="0.25">
      <c r="A15" s="15">
        <v>103021903</v>
      </c>
      <c r="B15" s="16" t="s">
        <v>41</v>
      </c>
      <c r="C15" s="16" t="s">
        <v>32</v>
      </c>
      <c r="D15" s="1">
        <v>38558</v>
      </c>
      <c r="E15" s="2">
        <v>2889</v>
      </c>
      <c r="F15" s="9">
        <v>4174364.3</v>
      </c>
      <c r="G15" s="17">
        <v>37.47</v>
      </c>
      <c r="H15" s="18">
        <v>0.78</v>
      </c>
      <c r="I15" s="99">
        <v>19531807.34</v>
      </c>
      <c r="J15" s="8">
        <v>973.23599999999999</v>
      </c>
      <c r="K15" s="8">
        <v>936.49099999999999</v>
      </c>
      <c r="L15" s="100">
        <v>3.9199999999999999E-2</v>
      </c>
      <c r="M15" s="11">
        <v>262.88400000000001</v>
      </c>
      <c r="N15" s="9">
        <v>15800.9</v>
      </c>
      <c r="O15" s="101">
        <v>0.96299999999999997</v>
      </c>
      <c r="P15" s="76">
        <v>0.75</v>
      </c>
      <c r="Q15" s="102">
        <v>1.9199999999999998E-2</v>
      </c>
      <c r="R15" s="9">
        <v>2766882.43</v>
      </c>
      <c r="S15" s="9">
        <v>3376903.75</v>
      </c>
      <c r="T15" s="76">
        <v>1</v>
      </c>
      <c r="U15" s="103">
        <v>3050107</v>
      </c>
      <c r="V15" s="9">
        <v>2467.48</v>
      </c>
      <c r="W15" s="76">
        <v>0.7</v>
      </c>
      <c r="X15" s="76">
        <v>1.45</v>
      </c>
      <c r="Y15" s="104">
        <v>466853.06</v>
      </c>
      <c r="Z15" s="105">
        <v>133799086</v>
      </c>
      <c r="AA15" s="106">
        <v>84065672</v>
      </c>
      <c r="AB15" s="51">
        <v>19531807.34</v>
      </c>
      <c r="AC15" s="51">
        <v>3696818.96</v>
      </c>
      <c r="AD15" s="51">
        <v>0</v>
      </c>
      <c r="AE15" s="51">
        <v>10692.28</v>
      </c>
      <c r="AF15" s="107">
        <v>0</v>
      </c>
      <c r="AG15" s="108"/>
      <c r="AH15" s="107"/>
    </row>
    <row r="16" spans="1:34" x14ac:dyDescent="0.25">
      <c r="A16" s="15">
        <v>103022103</v>
      </c>
      <c r="B16" s="16" t="s">
        <v>42</v>
      </c>
      <c r="C16" s="16" t="s">
        <v>32</v>
      </c>
      <c r="D16" s="1">
        <v>51901</v>
      </c>
      <c r="E16" s="2">
        <v>3130</v>
      </c>
      <c r="F16" s="9">
        <v>10441510.130000001</v>
      </c>
      <c r="G16" s="17">
        <v>64.28</v>
      </c>
      <c r="H16" s="18">
        <v>1.34</v>
      </c>
      <c r="I16" s="99">
        <v>15281934</v>
      </c>
      <c r="J16" s="8">
        <v>568.05100000000004</v>
      </c>
      <c r="K16" s="8">
        <v>702.26599999999996</v>
      </c>
      <c r="L16" s="100">
        <v>-0.19109999999999999</v>
      </c>
      <c r="M16" s="11">
        <v>126.078</v>
      </c>
      <c r="N16" s="9">
        <v>22015.99</v>
      </c>
      <c r="O16" s="101">
        <v>0.69120000000000004</v>
      </c>
      <c r="P16" s="76">
        <v>0.93</v>
      </c>
      <c r="Q16" s="102">
        <v>2.0400000000000001E-2</v>
      </c>
      <c r="R16" s="9">
        <v>6499477.79</v>
      </c>
      <c r="S16" s="9">
        <v>7932433.5300000003</v>
      </c>
      <c r="T16" s="76">
        <v>0.75</v>
      </c>
      <c r="U16" s="103">
        <v>7164779</v>
      </c>
      <c r="V16" s="9">
        <v>10321.969999999999</v>
      </c>
      <c r="W16" s="76">
        <v>0</v>
      </c>
      <c r="X16" s="76">
        <v>0.93</v>
      </c>
      <c r="Y16" s="104">
        <v>254787.13</v>
      </c>
      <c r="Z16" s="105">
        <v>365236295</v>
      </c>
      <c r="AA16" s="106">
        <v>146533610</v>
      </c>
      <c r="AB16" s="51">
        <v>15281934</v>
      </c>
      <c r="AC16" s="51">
        <v>10177856</v>
      </c>
      <c r="AD16" s="51">
        <v>0</v>
      </c>
      <c r="AE16" s="51">
        <v>8867</v>
      </c>
      <c r="AF16" s="107">
        <v>0</v>
      </c>
      <c r="AG16" s="108"/>
      <c r="AH16" s="107"/>
    </row>
    <row r="17" spans="1:34" x14ac:dyDescent="0.25">
      <c r="A17" s="15">
        <v>103022253</v>
      </c>
      <c r="B17" s="16" t="s">
        <v>43</v>
      </c>
      <c r="C17" s="16" t="s">
        <v>32</v>
      </c>
      <c r="D17" s="1">
        <v>78351</v>
      </c>
      <c r="E17" s="2">
        <v>6396</v>
      </c>
      <c r="F17" s="9">
        <v>23812833.940000001</v>
      </c>
      <c r="G17" s="17">
        <v>47.52</v>
      </c>
      <c r="H17" s="18">
        <v>0.99</v>
      </c>
      <c r="I17" s="99">
        <v>34865723.049999997</v>
      </c>
      <c r="J17" s="8">
        <v>1851.9349999999999</v>
      </c>
      <c r="K17" s="8">
        <v>2023.213</v>
      </c>
      <c r="L17" s="100">
        <v>-8.4699999999999998E-2</v>
      </c>
      <c r="M17" s="11">
        <v>255.35900000000001</v>
      </c>
      <c r="N17" s="9">
        <v>16545.259999999998</v>
      </c>
      <c r="O17" s="101">
        <v>0.91969999999999996</v>
      </c>
      <c r="P17" s="76">
        <v>0.91</v>
      </c>
      <c r="Q17" s="102">
        <v>1.7399999999999999E-2</v>
      </c>
      <c r="R17" s="9">
        <v>17416266.920000002</v>
      </c>
      <c r="S17" s="9">
        <v>21256073.800000001</v>
      </c>
      <c r="T17" s="76">
        <v>0.9</v>
      </c>
      <c r="U17" s="103">
        <v>19199034</v>
      </c>
      <c r="V17" s="9">
        <v>9110.75</v>
      </c>
      <c r="W17" s="76">
        <v>0</v>
      </c>
      <c r="X17" s="76">
        <v>0.91</v>
      </c>
      <c r="Y17" s="104">
        <v>931722.6</v>
      </c>
      <c r="Z17" s="105">
        <v>961101612</v>
      </c>
      <c r="AA17" s="106">
        <v>410257988</v>
      </c>
      <c r="AB17" s="51">
        <v>35132507.399999999</v>
      </c>
      <c r="AC17" s="51">
        <v>22857529.82</v>
      </c>
      <c r="AD17" s="51">
        <v>0</v>
      </c>
      <c r="AE17" s="51">
        <v>23581.52</v>
      </c>
      <c r="AF17" s="107">
        <v>266784.34999999998</v>
      </c>
      <c r="AG17" s="108"/>
      <c r="AH17" s="107"/>
    </row>
    <row r="18" spans="1:34" x14ac:dyDescent="0.25">
      <c r="A18" s="15">
        <v>103022503</v>
      </c>
      <c r="B18" s="16" t="s">
        <v>44</v>
      </c>
      <c r="C18" s="16" t="s">
        <v>32</v>
      </c>
      <c r="D18" s="1">
        <v>37904</v>
      </c>
      <c r="E18" s="2">
        <v>2156</v>
      </c>
      <c r="F18" s="9">
        <v>2214916.2000000002</v>
      </c>
      <c r="G18" s="17">
        <v>27.1</v>
      </c>
      <c r="H18" s="18">
        <v>0.56000000000000005</v>
      </c>
      <c r="I18" s="99">
        <v>21132683.850000001</v>
      </c>
      <c r="J18" s="8">
        <v>928.34799999999996</v>
      </c>
      <c r="K18" s="8">
        <v>738.31200000000001</v>
      </c>
      <c r="L18" s="100">
        <v>0.25740000000000002</v>
      </c>
      <c r="M18" s="11">
        <v>493.14299999999997</v>
      </c>
      <c r="N18" s="9">
        <v>14866.56</v>
      </c>
      <c r="O18" s="101">
        <v>1.0236000000000001</v>
      </c>
      <c r="P18" s="76">
        <v>0.56000000000000005</v>
      </c>
      <c r="Q18" s="102">
        <v>1.49E-2</v>
      </c>
      <c r="R18" s="9">
        <v>1892939.64</v>
      </c>
      <c r="S18" s="9">
        <v>2310280.66</v>
      </c>
      <c r="T18" s="76">
        <v>1</v>
      </c>
      <c r="U18" s="103">
        <v>2086705</v>
      </c>
      <c r="V18" s="9">
        <v>1467.97</v>
      </c>
      <c r="W18" s="76">
        <v>0.82</v>
      </c>
      <c r="X18" s="76">
        <v>1.38</v>
      </c>
      <c r="Y18" s="104">
        <v>367478.2</v>
      </c>
      <c r="Z18" s="105">
        <v>92150058</v>
      </c>
      <c r="AA18" s="106">
        <v>56900307</v>
      </c>
      <c r="AB18" s="51">
        <v>21132683.850000001</v>
      </c>
      <c r="AC18" s="51">
        <v>1838896</v>
      </c>
      <c r="AD18" s="51">
        <v>0</v>
      </c>
      <c r="AE18" s="51">
        <v>8542</v>
      </c>
      <c r="AF18" s="107">
        <v>0</v>
      </c>
      <c r="AG18" s="108"/>
      <c r="AH18" s="107"/>
    </row>
    <row r="19" spans="1:34" x14ac:dyDescent="0.25">
      <c r="A19" s="15">
        <v>103022803</v>
      </c>
      <c r="B19" s="16" t="s">
        <v>45</v>
      </c>
      <c r="C19" s="16" t="s">
        <v>32</v>
      </c>
      <c r="D19" s="1">
        <v>44403</v>
      </c>
      <c r="E19" s="2">
        <v>6738</v>
      </c>
      <c r="F19" s="9">
        <v>17312323.34</v>
      </c>
      <c r="G19" s="17">
        <v>57.86</v>
      </c>
      <c r="H19" s="18">
        <v>1.21</v>
      </c>
      <c r="I19" s="99">
        <v>35253258.390000001</v>
      </c>
      <c r="J19" s="8">
        <v>1673.4760000000001</v>
      </c>
      <c r="K19" s="8">
        <v>1921.9939999999999</v>
      </c>
      <c r="L19" s="100">
        <v>-0.1293</v>
      </c>
      <c r="M19" s="11">
        <v>630.60400000000004</v>
      </c>
      <c r="N19" s="9">
        <v>15300.36</v>
      </c>
      <c r="O19" s="101">
        <v>0.99450000000000005</v>
      </c>
      <c r="P19" s="76">
        <v>1.2</v>
      </c>
      <c r="Q19" s="102">
        <v>2.2800000000000001E-2</v>
      </c>
      <c r="R19" s="9">
        <v>9640740.2599999998</v>
      </c>
      <c r="S19" s="9">
        <v>11766257.789999999</v>
      </c>
      <c r="T19" s="76">
        <v>1</v>
      </c>
      <c r="U19" s="103">
        <v>10627588</v>
      </c>
      <c r="V19" s="9">
        <v>4612.51</v>
      </c>
      <c r="W19" s="76">
        <v>0.44</v>
      </c>
      <c r="X19" s="76">
        <v>1.64</v>
      </c>
      <c r="Y19" s="104">
        <v>960680.61</v>
      </c>
      <c r="Z19" s="105">
        <v>505708493</v>
      </c>
      <c r="AA19" s="106">
        <v>253404913</v>
      </c>
      <c r="AB19" s="51">
        <v>35482120.380000003</v>
      </c>
      <c r="AC19" s="51">
        <v>16323467.710000001</v>
      </c>
      <c r="AD19" s="51">
        <v>0</v>
      </c>
      <c r="AE19" s="51">
        <v>28175.02</v>
      </c>
      <c r="AF19" s="51">
        <v>228861.99</v>
      </c>
      <c r="AG19" s="108"/>
      <c r="AH19" s="107"/>
    </row>
    <row r="20" spans="1:34" x14ac:dyDescent="0.25">
      <c r="A20" s="15">
        <v>103023153</v>
      </c>
      <c r="B20" s="16" t="s">
        <v>46</v>
      </c>
      <c r="C20" s="16" t="s">
        <v>32</v>
      </c>
      <c r="D20" s="1">
        <v>65964</v>
      </c>
      <c r="E20" s="2">
        <v>7495</v>
      </c>
      <c r="F20" s="9">
        <v>25911904.359999999</v>
      </c>
      <c r="G20" s="17">
        <v>52.41</v>
      </c>
      <c r="H20" s="18">
        <v>1.0900000000000001</v>
      </c>
      <c r="I20" s="99">
        <v>41568614.140000001</v>
      </c>
      <c r="J20" s="8">
        <v>2377.1210000000001</v>
      </c>
      <c r="K20" s="8">
        <v>2470.326</v>
      </c>
      <c r="L20" s="100">
        <v>-3.7699999999999997E-2</v>
      </c>
      <c r="M20" s="11">
        <v>214.59800000000001</v>
      </c>
      <c r="N20" s="9">
        <v>16039.01</v>
      </c>
      <c r="O20" s="101">
        <v>0.94869999999999999</v>
      </c>
      <c r="P20" s="76">
        <v>1.03</v>
      </c>
      <c r="Q20" s="102">
        <v>0.02</v>
      </c>
      <c r="R20" s="9">
        <v>16478846.1</v>
      </c>
      <c r="S20" s="9">
        <v>20111977.52</v>
      </c>
      <c r="T20" s="76">
        <v>1</v>
      </c>
      <c r="U20" s="103">
        <v>18165657</v>
      </c>
      <c r="V20" s="9">
        <v>7009.12</v>
      </c>
      <c r="W20" s="76">
        <v>0.15</v>
      </c>
      <c r="X20" s="76">
        <v>1.18</v>
      </c>
      <c r="Y20" s="104">
        <v>1299233.55</v>
      </c>
      <c r="Z20" s="105">
        <v>824134696</v>
      </c>
      <c r="AA20" s="106">
        <v>473412241</v>
      </c>
      <c r="AB20" s="51">
        <v>41685697.840000004</v>
      </c>
      <c r="AC20" s="51">
        <v>24498277.899999999</v>
      </c>
      <c r="AD20" s="51">
        <v>0</v>
      </c>
      <c r="AE20" s="51">
        <v>114392.91</v>
      </c>
      <c r="AF20" s="51">
        <v>117083.7</v>
      </c>
      <c r="AG20" s="108"/>
      <c r="AH20" s="107"/>
    </row>
    <row r="21" spans="1:34" x14ac:dyDescent="0.25">
      <c r="A21" s="15">
        <v>103023912</v>
      </c>
      <c r="B21" s="16" t="s">
        <v>47</v>
      </c>
      <c r="C21" s="16" t="s">
        <v>32</v>
      </c>
      <c r="D21" s="1">
        <v>98344</v>
      </c>
      <c r="E21" s="2">
        <v>11979</v>
      </c>
      <c r="F21" s="9">
        <v>83766194.979999989</v>
      </c>
      <c r="G21" s="17">
        <v>71.11</v>
      </c>
      <c r="H21" s="18">
        <v>1.48</v>
      </c>
      <c r="I21" s="99">
        <v>97951896.879999995</v>
      </c>
      <c r="J21" s="8">
        <v>4211.5649999999996</v>
      </c>
      <c r="K21" s="8">
        <v>4406.82</v>
      </c>
      <c r="L21" s="100">
        <v>-4.4299999999999999E-2</v>
      </c>
      <c r="M21" s="11">
        <v>365.87099999999998</v>
      </c>
      <c r="N21" s="9">
        <v>21398.86</v>
      </c>
      <c r="O21" s="101">
        <v>0.71109999999999995</v>
      </c>
      <c r="P21" s="76">
        <v>1.05</v>
      </c>
      <c r="Q21" s="102">
        <v>1.5299999999999999E-2</v>
      </c>
      <c r="R21" s="9">
        <v>69521498.569999993</v>
      </c>
      <c r="S21" s="9">
        <v>84849073.060000002</v>
      </c>
      <c r="T21" s="76">
        <v>0</v>
      </c>
      <c r="U21" s="103">
        <v>76637872</v>
      </c>
      <c r="V21" s="9">
        <v>16742.53</v>
      </c>
      <c r="W21" s="76">
        <v>0</v>
      </c>
      <c r="X21" s="76">
        <v>1.05</v>
      </c>
      <c r="Y21" s="104">
        <v>1476270.35</v>
      </c>
      <c r="Z21" s="105">
        <v>3451853360</v>
      </c>
      <c r="AA21" s="106">
        <v>2022280386</v>
      </c>
      <c r="AB21" s="51">
        <v>98000406.640000001</v>
      </c>
      <c r="AC21" s="51">
        <v>82252963</v>
      </c>
      <c r="AD21" s="51">
        <v>0</v>
      </c>
      <c r="AE21" s="51">
        <v>36961.629999999997</v>
      </c>
      <c r="AF21" s="107">
        <v>48509.760000000002</v>
      </c>
      <c r="AG21" s="108"/>
      <c r="AH21" s="107"/>
    </row>
    <row r="22" spans="1:34" x14ac:dyDescent="0.25">
      <c r="A22" s="15">
        <v>103024102</v>
      </c>
      <c r="B22" s="16" t="s">
        <v>48</v>
      </c>
      <c r="C22" s="16" t="s">
        <v>32</v>
      </c>
      <c r="D22" s="1">
        <v>69503</v>
      </c>
      <c r="E22" s="2">
        <v>13745</v>
      </c>
      <c r="F22" s="9">
        <v>57335271.560000002</v>
      </c>
      <c r="G22" s="17">
        <v>60.02</v>
      </c>
      <c r="H22" s="18">
        <v>1.25</v>
      </c>
      <c r="I22" s="99">
        <v>74826052.230000004</v>
      </c>
      <c r="J22" s="8">
        <v>3648.277</v>
      </c>
      <c r="K22" s="8">
        <v>3784.9079999999999</v>
      </c>
      <c r="L22" s="100">
        <v>-3.61E-2</v>
      </c>
      <c r="M22" s="11">
        <v>560.83900000000006</v>
      </c>
      <c r="N22" s="9">
        <v>17777.14</v>
      </c>
      <c r="O22" s="101">
        <v>0.85599999999999998</v>
      </c>
      <c r="P22" s="76">
        <v>1.07</v>
      </c>
      <c r="Q22" s="102">
        <v>1.8800000000000001E-2</v>
      </c>
      <c r="R22" s="9">
        <v>38791249.82</v>
      </c>
      <c r="S22" s="9">
        <v>47343651.359999999</v>
      </c>
      <c r="T22" s="76">
        <v>0.77</v>
      </c>
      <c r="U22" s="103">
        <v>42762008</v>
      </c>
      <c r="V22" s="9">
        <v>10159.379999999999</v>
      </c>
      <c r="W22" s="76">
        <v>0</v>
      </c>
      <c r="X22" s="76">
        <v>1.07</v>
      </c>
      <c r="Y22" s="104">
        <v>1459344.11</v>
      </c>
      <c r="Z22" s="105">
        <v>2238022985</v>
      </c>
      <c r="AA22" s="106">
        <v>816406135</v>
      </c>
      <c r="AB22" s="51">
        <v>74835871.239999995</v>
      </c>
      <c r="AC22" s="51">
        <v>55761773.07</v>
      </c>
      <c r="AD22" s="51">
        <v>0</v>
      </c>
      <c r="AE22" s="51">
        <v>114154.38</v>
      </c>
      <c r="AF22" s="107">
        <v>9819.01</v>
      </c>
      <c r="AG22" s="108"/>
      <c r="AH22" s="107"/>
    </row>
    <row r="23" spans="1:34" x14ac:dyDescent="0.25">
      <c r="A23" s="15">
        <v>103024603</v>
      </c>
      <c r="B23" s="16" t="s">
        <v>49</v>
      </c>
      <c r="C23" s="16" t="s">
        <v>32</v>
      </c>
      <c r="D23" s="1">
        <v>108941</v>
      </c>
      <c r="E23" s="2">
        <v>6931</v>
      </c>
      <c r="F23" s="9">
        <v>41619415.450000003</v>
      </c>
      <c r="G23" s="17">
        <v>55.12</v>
      </c>
      <c r="H23" s="18">
        <v>1.1499999999999999</v>
      </c>
      <c r="I23" s="99">
        <v>52638998.310000002</v>
      </c>
      <c r="J23" s="8">
        <v>2665.1880000000001</v>
      </c>
      <c r="K23" s="8">
        <v>3048.116</v>
      </c>
      <c r="L23" s="100">
        <v>-0.12559999999999999</v>
      </c>
      <c r="M23" s="11">
        <v>103.517</v>
      </c>
      <c r="N23" s="9">
        <v>19012.14</v>
      </c>
      <c r="O23" s="101">
        <v>0.8004</v>
      </c>
      <c r="P23" s="76">
        <v>0.92</v>
      </c>
      <c r="Q23" s="102">
        <v>1.5299999999999999E-2</v>
      </c>
      <c r="R23" s="9">
        <v>34609842.380000003</v>
      </c>
      <c r="S23" s="9">
        <v>42240358.799999997</v>
      </c>
      <c r="T23" s="76">
        <v>0.33</v>
      </c>
      <c r="U23" s="103">
        <v>38152582</v>
      </c>
      <c r="V23" s="9">
        <v>13779.94</v>
      </c>
      <c r="W23" s="76">
        <v>0</v>
      </c>
      <c r="X23" s="76">
        <v>0.92</v>
      </c>
      <c r="Y23" s="104">
        <v>859742.5</v>
      </c>
      <c r="Z23" s="105">
        <v>1760082000</v>
      </c>
      <c r="AA23" s="106">
        <v>965102439</v>
      </c>
      <c r="AB23" s="51">
        <v>52638998.310000002</v>
      </c>
      <c r="AC23" s="51">
        <v>40759672.950000003</v>
      </c>
      <c r="AD23" s="51">
        <v>0</v>
      </c>
      <c r="AE23" s="51">
        <v>0</v>
      </c>
      <c r="AF23" s="107">
        <v>0</v>
      </c>
      <c r="AG23" s="108"/>
      <c r="AH23" s="107"/>
    </row>
    <row r="24" spans="1:34" x14ac:dyDescent="0.25">
      <c r="A24" s="15">
        <v>103024753</v>
      </c>
      <c r="B24" s="16" t="s">
        <v>50</v>
      </c>
      <c r="C24" s="16" t="s">
        <v>32</v>
      </c>
      <c r="D24" s="1">
        <v>51202</v>
      </c>
      <c r="E24" s="2">
        <v>9259</v>
      </c>
      <c r="F24" s="9">
        <v>22741123.489999998</v>
      </c>
      <c r="G24" s="17">
        <v>47.97</v>
      </c>
      <c r="H24" s="18">
        <v>1</v>
      </c>
      <c r="I24" s="99">
        <v>43062765</v>
      </c>
      <c r="J24" s="8">
        <v>2287.4360000000001</v>
      </c>
      <c r="K24" s="8">
        <v>2643.9389999999999</v>
      </c>
      <c r="L24" s="100">
        <v>-0.1348</v>
      </c>
      <c r="M24" s="11">
        <v>483.44499999999999</v>
      </c>
      <c r="N24" s="9">
        <v>15541.18</v>
      </c>
      <c r="O24" s="101">
        <v>0.97909999999999997</v>
      </c>
      <c r="P24" s="76">
        <v>0.98</v>
      </c>
      <c r="Q24" s="102">
        <v>1.9400000000000001E-2</v>
      </c>
      <c r="R24" s="9">
        <v>14904801.949999999</v>
      </c>
      <c r="S24" s="9">
        <v>18190900.02</v>
      </c>
      <c r="T24" s="76">
        <v>1</v>
      </c>
      <c r="U24" s="103">
        <v>16430490</v>
      </c>
      <c r="V24" s="9">
        <v>5929.7</v>
      </c>
      <c r="W24" s="76">
        <v>0.28000000000000003</v>
      </c>
      <c r="X24" s="76">
        <v>1.26</v>
      </c>
      <c r="Y24" s="104">
        <v>1296837.49</v>
      </c>
      <c r="Z24" s="105">
        <v>762465156</v>
      </c>
      <c r="AA24" s="106">
        <v>411141297</v>
      </c>
      <c r="AB24" s="51">
        <v>43084624</v>
      </c>
      <c r="AC24" s="51">
        <v>21336024</v>
      </c>
      <c r="AD24" s="51">
        <v>0</v>
      </c>
      <c r="AE24" s="51">
        <v>108262</v>
      </c>
      <c r="AF24" s="107">
        <v>21859</v>
      </c>
      <c r="AG24" s="108"/>
      <c r="AH24" s="107"/>
    </row>
    <row r="25" spans="1:34" x14ac:dyDescent="0.25">
      <c r="A25" s="15">
        <v>103025002</v>
      </c>
      <c r="B25" s="16" t="s">
        <v>51</v>
      </c>
      <c r="C25" s="16" t="s">
        <v>32</v>
      </c>
      <c r="D25" s="1">
        <v>67476</v>
      </c>
      <c r="E25" s="2">
        <v>10086</v>
      </c>
      <c r="F25" s="9">
        <v>32450247.48</v>
      </c>
      <c r="G25" s="17">
        <v>47.68</v>
      </c>
      <c r="H25" s="18">
        <v>0.99</v>
      </c>
      <c r="I25" s="99">
        <v>38706815</v>
      </c>
      <c r="J25" s="8">
        <v>1924.7339999999999</v>
      </c>
      <c r="K25" s="8">
        <v>2020.68</v>
      </c>
      <c r="L25" s="100">
        <v>-4.7500000000000001E-2</v>
      </c>
      <c r="M25" s="11">
        <v>267.93700000000001</v>
      </c>
      <c r="N25" s="9">
        <v>17652.810000000001</v>
      </c>
      <c r="O25" s="101">
        <v>0.86199999999999999</v>
      </c>
      <c r="P25" s="76">
        <v>0.85</v>
      </c>
      <c r="Q25" s="102">
        <v>1.6199999999999999E-2</v>
      </c>
      <c r="R25" s="9">
        <v>25453889.059999999</v>
      </c>
      <c r="S25" s="9">
        <v>31065770.109999999</v>
      </c>
      <c r="T25" s="76">
        <v>0.45</v>
      </c>
      <c r="U25" s="103">
        <v>28059405</v>
      </c>
      <c r="V25" s="9">
        <v>12796.91</v>
      </c>
      <c r="W25" s="76">
        <v>0</v>
      </c>
      <c r="X25" s="76">
        <v>0.85</v>
      </c>
      <c r="Y25" s="104">
        <v>848227.48</v>
      </c>
      <c r="Z25" s="105">
        <v>1324283858</v>
      </c>
      <c r="AA25" s="106">
        <v>679959375</v>
      </c>
      <c r="AB25" s="51">
        <v>38884869</v>
      </c>
      <c r="AC25" s="51">
        <v>31441843</v>
      </c>
      <c r="AD25" s="51">
        <v>0</v>
      </c>
      <c r="AE25" s="51">
        <v>160177</v>
      </c>
      <c r="AF25" s="107">
        <v>178054</v>
      </c>
      <c r="AG25" s="108"/>
      <c r="AH25" s="107"/>
    </row>
    <row r="26" spans="1:34" x14ac:dyDescent="0.25">
      <c r="A26" s="15">
        <v>103026002</v>
      </c>
      <c r="B26" s="16" t="s">
        <v>52</v>
      </c>
      <c r="C26" s="16" t="s">
        <v>32</v>
      </c>
      <c r="D26" s="1">
        <v>37443</v>
      </c>
      <c r="E26" s="2">
        <v>13996</v>
      </c>
      <c r="F26" s="9">
        <v>21290467.740000002</v>
      </c>
      <c r="G26" s="17">
        <v>40.630000000000003</v>
      </c>
      <c r="H26" s="18">
        <v>0.85</v>
      </c>
      <c r="I26" s="99">
        <v>66049736</v>
      </c>
      <c r="J26" s="8">
        <v>3790.5740000000001</v>
      </c>
      <c r="K26" s="8">
        <v>4195.3379999999997</v>
      </c>
      <c r="L26" s="100">
        <v>-9.6500000000000002E-2</v>
      </c>
      <c r="M26" s="11">
        <v>1617.1130000000001</v>
      </c>
      <c r="N26" s="9">
        <v>12214.05</v>
      </c>
      <c r="O26" s="101">
        <v>1.2459</v>
      </c>
      <c r="P26" s="76">
        <v>0.85</v>
      </c>
      <c r="Q26" s="102">
        <v>1.6899999999999998E-2</v>
      </c>
      <c r="R26" s="9">
        <v>15973162.539999999</v>
      </c>
      <c r="S26" s="9">
        <v>19494804.68</v>
      </c>
      <c r="T26" s="76">
        <v>1</v>
      </c>
      <c r="U26" s="103">
        <v>17608211</v>
      </c>
      <c r="V26" s="9">
        <v>3256.14</v>
      </c>
      <c r="W26" s="76">
        <v>0.61</v>
      </c>
      <c r="X26" s="76">
        <v>1.46</v>
      </c>
      <c r="Y26" s="104">
        <v>2439546.7400000002</v>
      </c>
      <c r="Z26" s="105">
        <v>796443737</v>
      </c>
      <c r="AA26" s="106">
        <v>461285597</v>
      </c>
      <c r="AB26" s="51">
        <v>66194784</v>
      </c>
      <c r="AC26" s="51">
        <v>18835543</v>
      </c>
      <c r="AD26" s="51">
        <v>0</v>
      </c>
      <c r="AE26" s="51">
        <v>15378</v>
      </c>
      <c r="AF26" s="107">
        <v>145048</v>
      </c>
      <c r="AG26" s="108"/>
      <c r="AH26" s="107"/>
    </row>
    <row r="27" spans="1:34" x14ac:dyDescent="0.25">
      <c r="A27" s="15">
        <v>103026303</v>
      </c>
      <c r="B27" s="16" t="s">
        <v>53</v>
      </c>
      <c r="C27" s="16" t="s">
        <v>32</v>
      </c>
      <c r="D27" s="1">
        <v>84544</v>
      </c>
      <c r="E27" s="2">
        <v>12144</v>
      </c>
      <c r="F27" s="9">
        <v>59696903.880000003</v>
      </c>
      <c r="G27" s="17">
        <v>58.14</v>
      </c>
      <c r="H27" s="18">
        <v>1.21</v>
      </c>
      <c r="I27" s="99">
        <v>63740466.420000002</v>
      </c>
      <c r="J27" s="8">
        <v>3126.8440000000001</v>
      </c>
      <c r="K27" s="8">
        <v>3008.4450000000002</v>
      </c>
      <c r="L27" s="100">
        <v>3.9399999999999998E-2</v>
      </c>
      <c r="M27" s="11">
        <v>323.01</v>
      </c>
      <c r="N27" s="9">
        <v>18476.28</v>
      </c>
      <c r="O27" s="101">
        <v>0.8236</v>
      </c>
      <c r="P27" s="76">
        <v>1</v>
      </c>
      <c r="Q27" s="102">
        <v>1.5100000000000001E-2</v>
      </c>
      <c r="R27" s="9">
        <v>50225197.140000001</v>
      </c>
      <c r="S27" s="9">
        <v>61298468.950000003</v>
      </c>
      <c r="T27" s="76">
        <v>0.05</v>
      </c>
      <c r="U27" s="103">
        <v>55366359</v>
      </c>
      <c r="V27" s="9">
        <v>16048.9</v>
      </c>
      <c r="W27" s="76">
        <v>0</v>
      </c>
      <c r="X27" s="76">
        <v>1</v>
      </c>
      <c r="Y27" s="104">
        <v>925697.62</v>
      </c>
      <c r="Z27" s="105">
        <v>2770874553</v>
      </c>
      <c r="AA27" s="106">
        <v>1183865379</v>
      </c>
      <c r="AB27" s="51">
        <v>63740466.420000002</v>
      </c>
      <c r="AC27" s="51">
        <v>58728669.520000003</v>
      </c>
      <c r="AD27" s="51">
        <v>0</v>
      </c>
      <c r="AE27" s="51">
        <v>42536.74</v>
      </c>
      <c r="AF27" s="107">
        <v>0</v>
      </c>
      <c r="AG27" s="108"/>
      <c r="AH27" s="107"/>
    </row>
    <row r="28" spans="1:34" x14ac:dyDescent="0.25">
      <c r="A28" s="15">
        <v>103026343</v>
      </c>
      <c r="B28" s="16" t="s">
        <v>54</v>
      </c>
      <c r="C28" s="16" t="s">
        <v>32</v>
      </c>
      <c r="D28" s="1">
        <v>89521</v>
      </c>
      <c r="E28" s="2">
        <v>11240</v>
      </c>
      <c r="F28" s="9">
        <v>63866122.310000002</v>
      </c>
      <c r="G28" s="17">
        <v>63.47</v>
      </c>
      <c r="H28" s="18">
        <v>1.32</v>
      </c>
      <c r="I28" s="99">
        <v>74759334.659999996</v>
      </c>
      <c r="J28" s="8">
        <v>4071.7310000000002</v>
      </c>
      <c r="K28" s="8">
        <v>3703.3510000000001</v>
      </c>
      <c r="L28" s="100">
        <v>9.9500000000000005E-2</v>
      </c>
      <c r="M28" s="11">
        <v>297.428</v>
      </c>
      <c r="N28" s="9">
        <v>17110.689999999999</v>
      </c>
      <c r="O28" s="101">
        <v>0.88929999999999998</v>
      </c>
      <c r="P28" s="76">
        <v>1.17</v>
      </c>
      <c r="Q28" s="102">
        <v>1.7899999999999999E-2</v>
      </c>
      <c r="R28" s="9">
        <v>45405975.82</v>
      </c>
      <c r="S28" s="9">
        <v>55416742.149999999</v>
      </c>
      <c r="T28" s="76">
        <v>0.61</v>
      </c>
      <c r="U28" s="103">
        <v>50053832</v>
      </c>
      <c r="V28" s="9">
        <v>11456.17</v>
      </c>
      <c r="W28" s="76">
        <v>0</v>
      </c>
      <c r="X28" s="76">
        <v>1.17</v>
      </c>
      <c r="Y28" s="104">
        <v>955985.03</v>
      </c>
      <c r="Z28" s="105">
        <v>2465516433</v>
      </c>
      <c r="AA28" s="106">
        <v>1109757254</v>
      </c>
      <c r="AB28" s="51">
        <v>74759334.659999996</v>
      </c>
      <c r="AC28" s="51">
        <v>62739183.219999999</v>
      </c>
      <c r="AD28" s="51">
        <v>0</v>
      </c>
      <c r="AE28" s="51">
        <v>170954.06</v>
      </c>
      <c r="AF28" s="107">
        <v>0</v>
      </c>
      <c r="AG28" s="108"/>
      <c r="AH28" s="107"/>
    </row>
    <row r="29" spans="1:34" x14ac:dyDescent="0.25">
      <c r="A29" s="15">
        <v>103026402</v>
      </c>
      <c r="B29" s="16" t="s">
        <v>55</v>
      </c>
      <c r="C29" s="16" t="s">
        <v>32</v>
      </c>
      <c r="D29" s="1">
        <v>110593</v>
      </c>
      <c r="E29" s="2">
        <v>13470</v>
      </c>
      <c r="F29" s="9">
        <v>81099828.700000003</v>
      </c>
      <c r="G29" s="17">
        <v>54.44</v>
      </c>
      <c r="H29" s="18">
        <v>1.1299999999999999</v>
      </c>
      <c r="I29" s="99">
        <v>98480996.599999994</v>
      </c>
      <c r="J29" s="8">
        <v>5269.2929999999997</v>
      </c>
      <c r="K29" s="8">
        <v>5139.37</v>
      </c>
      <c r="L29" s="100">
        <v>2.53E-2</v>
      </c>
      <c r="M29" s="11">
        <v>214.76900000000001</v>
      </c>
      <c r="N29" s="9">
        <v>17957.669999999998</v>
      </c>
      <c r="O29" s="101">
        <v>0.84740000000000004</v>
      </c>
      <c r="P29" s="76">
        <v>0.96</v>
      </c>
      <c r="Q29" s="102">
        <v>1.7299999999999999E-2</v>
      </c>
      <c r="R29" s="9">
        <v>59608419.899999999</v>
      </c>
      <c r="S29" s="9">
        <v>72750433.739999995</v>
      </c>
      <c r="T29" s="76">
        <v>0.55000000000000004</v>
      </c>
      <c r="U29" s="103">
        <v>65710069</v>
      </c>
      <c r="V29" s="9">
        <v>11982.01</v>
      </c>
      <c r="W29" s="76">
        <v>0</v>
      </c>
      <c r="X29" s="76">
        <v>0.96</v>
      </c>
      <c r="Y29" s="104">
        <v>1709638.53</v>
      </c>
      <c r="Z29" s="105">
        <v>2827473143</v>
      </c>
      <c r="AA29" s="106">
        <v>1866103227</v>
      </c>
      <c r="AB29" s="51">
        <v>98689162.219999999</v>
      </c>
      <c r="AC29" s="51">
        <v>79304742.680000007</v>
      </c>
      <c r="AD29" s="51">
        <v>0</v>
      </c>
      <c r="AE29" s="51">
        <v>85447.49</v>
      </c>
      <c r="AF29" s="107">
        <v>208165.62</v>
      </c>
      <c r="AG29" s="108"/>
      <c r="AH29" s="107"/>
    </row>
    <row r="30" spans="1:34" x14ac:dyDescent="0.25">
      <c r="A30" s="15">
        <v>103026852</v>
      </c>
      <c r="B30" s="16" t="s">
        <v>56</v>
      </c>
      <c r="C30" s="16" t="s">
        <v>32</v>
      </c>
      <c r="D30" s="1">
        <v>111756</v>
      </c>
      <c r="E30" s="2">
        <v>21581</v>
      </c>
      <c r="F30" s="9">
        <v>141262709.85000002</v>
      </c>
      <c r="G30" s="17">
        <v>58.57</v>
      </c>
      <c r="H30" s="18">
        <v>1.22</v>
      </c>
      <c r="I30" s="99">
        <v>163445964.66</v>
      </c>
      <c r="J30" s="8">
        <v>8368.634</v>
      </c>
      <c r="K30" s="8">
        <v>8081.4830000000002</v>
      </c>
      <c r="L30" s="100">
        <v>3.5499999999999997E-2</v>
      </c>
      <c r="M30" s="11">
        <v>465.44799999999998</v>
      </c>
      <c r="N30" s="9">
        <v>18501.75</v>
      </c>
      <c r="O30" s="101">
        <v>0.82250000000000001</v>
      </c>
      <c r="P30" s="76">
        <v>1</v>
      </c>
      <c r="Q30" s="102">
        <v>1.52E-2</v>
      </c>
      <c r="R30" s="9">
        <v>117854206.25</v>
      </c>
      <c r="S30" s="9">
        <v>143837810.78</v>
      </c>
      <c r="T30" s="76">
        <v>0.22</v>
      </c>
      <c r="U30" s="103">
        <v>129918023</v>
      </c>
      <c r="V30" s="9">
        <v>14706.45</v>
      </c>
      <c r="W30" s="76">
        <v>0</v>
      </c>
      <c r="X30" s="76">
        <v>1</v>
      </c>
      <c r="Y30" s="104">
        <v>2224671.83</v>
      </c>
      <c r="Z30" s="105">
        <v>6184560877</v>
      </c>
      <c r="AA30" s="106">
        <v>3095297883</v>
      </c>
      <c r="AB30" s="51">
        <v>163630849.66</v>
      </c>
      <c r="AC30" s="51">
        <v>138824453.02000001</v>
      </c>
      <c r="AD30" s="51">
        <v>0</v>
      </c>
      <c r="AE30" s="51">
        <v>213585</v>
      </c>
      <c r="AF30" s="107">
        <v>184885</v>
      </c>
      <c r="AG30" s="108"/>
      <c r="AH30" s="107"/>
    </row>
    <row r="31" spans="1:34" x14ac:dyDescent="0.25">
      <c r="A31" s="15">
        <v>103026902</v>
      </c>
      <c r="B31" s="16" t="s">
        <v>58</v>
      </c>
      <c r="C31" s="16" t="s">
        <v>32</v>
      </c>
      <c r="D31" s="1">
        <v>78557</v>
      </c>
      <c r="E31" s="2">
        <v>17074</v>
      </c>
      <c r="F31" s="9">
        <v>65641864.050000004</v>
      </c>
      <c r="G31" s="17">
        <v>48.94</v>
      </c>
      <c r="H31" s="18">
        <v>1.02</v>
      </c>
      <c r="I31" s="99">
        <v>78167095.730000004</v>
      </c>
      <c r="J31" s="8">
        <v>4654.701</v>
      </c>
      <c r="K31" s="8">
        <v>4301.0950000000003</v>
      </c>
      <c r="L31" s="100">
        <v>8.2199999999999995E-2</v>
      </c>
      <c r="M31" s="11">
        <v>403.983</v>
      </c>
      <c r="N31" s="9">
        <v>15452.06</v>
      </c>
      <c r="O31" s="101">
        <v>0.98480000000000001</v>
      </c>
      <c r="P31" s="76">
        <v>1</v>
      </c>
      <c r="Q31" s="102">
        <v>1.54E-2</v>
      </c>
      <c r="R31" s="9">
        <v>54270582.280000001</v>
      </c>
      <c r="S31" s="9">
        <v>66235750.020000003</v>
      </c>
      <c r="T31" s="76">
        <v>0.56999999999999995</v>
      </c>
      <c r="U31" s="103">
        <v>59825839</v>
      </c>
      <c r="V31" s="9">
        <v>11826.36</v>
      </c>
      <c r="W31" s="76">
        <v>0</v>
      </c>
      <c r="X31" s="76">
        <v>1</v>
      </c>
      <c r="Y31" s="104">
        <v>1432177.95</v>
      </c>
      <c r="Z31" s="105">
        <v>2877228333</v>
      </c>
      <c r="AA31" s="106">
        <v>1396045862</v>
      </c>
      <c r="AB31" s="51">
        <v>78167114.859999999</v>
      </c>
      <c r="AC31" s="51">
        <v>64190820.560000002</v>
      </c>
      <c r="AD31" s="51">
        <v>0</v>
      </c>
      <c r="AE31" s="51">
        <v>18865.54</v>
      </c>
      <c r="AF31" s="107">
        <v>19.13</v>
      </c>
      <c r="AG31" s="108"/>
      <c r="AH31" s="107"/>
    </row>
    <row r="32" spans="1:34" x14ac:dyDescent="0.25">
      <c r="A32" s="15">
        <v>103026873</v>
      </c>
      <c r="B32" s="16" t="s">
        <v>57</v>
      </c>
      <c r="C32" s="16" t="s">
        <v>32</v>
      </c>
      <c r="D32" s="1">
        <v>50527</v>
      </c>
      <c r="E32" s="2">
        <v>7018</v>
      </c>
      <c r="F32" s="9">
        <v>15728305</v>
      </c>
      <c r="G32" s="17">
        <v>44.36</v>
      </c>
      <c r="H32" s="18">
        <v>0.92</v>
      </c>
      <c r="I32" s="99">
        <v>25547471</v>
      </c>
      <c r="J32" s="8">
        <v>1108.462</v>
      </c>
      <c r="K32" s="8">
        <v>1239.1379999999999</v>
      </c>
      <c r="L32" s="100">
        <v>-0.1055</v>
      </c>
      <c r="M32" s="11">
        <v>153.709</v>
      </c>
      <c r="N32" s="9">
        <v>20240.900000000001</v>
      </c>
      <c r="O32" s="101">
        <v>0.75180000000000002</v>
      </c>
      <c r="P32" s="76">
        <v>0.69</v>
      </c>
      <c r="Q32" s="102">
        <v>1.9800000000000002E-2</v>
      </c>
      <c r="R32" s="9">
        <v>10082574.779999999</v>
      </c>
      <c r="S32" s="9">
        <v>12305504.65</v>
      </c>
      <c r="T32" s="76">
        <v>0.93</v>
      </c>
      <c r="U32" s="103">
        <v>11114649</v>
      </c>
      <c r="V32" s="9">
        <v>8805.98</v>
      </c>
      <c r="W32" s="76">
        <v>0</v>
      </c>
      <c r="X32" s="76">
        <v>0.69</v>
      </c>
      <c r="Y32" s="104">
        <v>697616</v>
      </c>
      <c r="Z32" s="105">
        <v>472044499</v>
      </c>
      <c r="AA32" s="106">
        <v>321859027</v>
      </c>
      <c r="AB32" s="51">
        <v>25547471</v>
      </c>
      <c r="AC32" s="51">
        <v>14983410</v>
      </c>
      <c r="AD32" s="51">
        <v>0</v>
      </c>
      <c r="AE32" s="51">
        <v>47279</v>
      </c>
      <c r="AF32" s="107">
        <v>0</v>
      </c>
      <c r="AG32" s="108"/>
      <c r="AH32" s="107"/>
    </row>
    <row r="33" spans="1:34" x14ac:dyDescent="0.25">
      <c r="A33" s="15">
        <v>103027352</v>
      </c>
      <c r="B33" s="16" t="s">
        <v>59</v>
      </c>
      <c r="C33" s="16" t="s">
        <v>32</v>
      </c>
      <c r="D33" s="1">
        <v>57560</v>
      </c>
      <c r="E33" s="2">
        <v>18409</v>
      </c>
      <c r="F33" s="9">
        <v>54634026.049999997</v>
      </c>
      <c r="G33" s="17">
        <v>51.56</v>
      </c>
      <c r="H33" s="18">
        <v>1.07</v>
      </c>
      <c r="I33" s="99">
        <v>81898679.400000006</v>
      </c>
      <c r="J33" s="8">
        <v>4036.2260000000001</v>
      </c>
      <c r="K33" s="8">
        <v>4687.973</v>
      </c>
      <c r="L33" s="100">
        <v>-0.13900000000000001</v>
      </c>
      <c r="M33" s="11">
        <v>905.87099999999998</v>
      </c>
      <c r="N33" s="9">
        <v>16571.650000000001</v>
      </c>
      <c r="O33" s="101">
        <v>0.91830000000000001</v>
      </c>
      <c r="P33" s="76">
        <v>0.98</v>
      </c>
      <c r="Q33" s="102">
        <v>2.3300000000000001E-2</v>
      </c>
      <c r="R33" s="9">
        <v>29816594.719999999</v>
      </c>
      <c r="S33" s="9">
        <v>36390332.140000001</v>
      </c>
      <c r="T33" s="76">
        <v>1</v>
      </c>
      <c r="U33" s="103">
        <v>32868687</v>
      </c>
      <c r="V33" s="9">
        <v>6650.76</v>
      </c>
      <c r="W33" s="76">
        <v>0.19</v>
      </c>
      <c r="X33" s="76">
        <v>1.17</v>
      </c>
      <c r="Y33" s="104">
        <v>2359495.21</v>
      </c>
      <c r="Z33" s="105">
        <v>1524247674</v>
      </c>
      <c r="AA33" s="106">
        <v>823515690</v>
      </c>
      <c r="AB33" s="51">
        <v>81901404.439999998</v>
      </c>
      <c r="AC33" s="51">
        <v>52251475.539999999</v>
      </c>
      <c r="AD33" s="51">
        <v>0</v>
      </c>
      <c r="AE33" s="51">
        <v>23055.3</v>
      </c>
      <c r="AF33" s="107">
        <v>2725.04</v>
      </c>
      <c r="AG33" s="108"/>
      <c r="AH33" s="107"/>
    </row>
    <row r="34" spans="1:34" x14ac:dyDescent="0.25">
      <c r="A34" s="15">
        <v>103021003</v>
      </c>
      <c r="B34" s="16" t="s">
        <v>35</v>
      </c>
      <c r="C34" s="16" t="s">
        <v>32</v>
      </c>
      <c r="D34" s="1">
        <v>142077</v>
      </c>
      <c r="E34" s="2">
        <v>9252</v>
      </c>
      <c r="F34" s="9">
        <v>76477585.510000005</v>
      </c>
      <c r="G34" s="17">
        <v>58.18</v>
      </c>
      <c r="H34" s="18">
        <v>1.21</v>
      </c>
      <c r="I34" s="99">
        <v>81036247</v>
      </c>
      <c r="J34" s="8">
        <v>4451.8220000000001</v>
      </c>
      <c r="K34" s="8">
        <v>4553.3109999999997</v>
      </c>
      <c r="L34" s="100">
        <v>-2.23E-2</v>
      </c>
      <c r="M34" s="11">
        <v>94.052000000000007</v>
      </c>
      <c r="N34" s="9">
        <v>17826.330000000002</v>
      </c>
      <c r="O34" s="101">
        <v>0.85360000000000003</v>
      </c>
      <c r="P34" s="76">
        <v>1.03</v>
      </c>
      <c r="Q34" s="102">
        <v>1.5299999999999999E-2</v>
      </c>
      <c r="R34" s="9">
        <v>63290796.710000001</v>
      </c>
      <c r="S34" s="9">
        <v>77244673.150000006</v>
      </c>
      <c r="T34" s="76">
        <v>0.14000000000000001</v>
      </c>
      <c r="U34" s="103">
        <v>69769382</v>
      </c>
      <c r="V34" s="9">
        <v>15347.85</v>
      </c>
      <c r="W34" s="76">
        <v>0</v>
      </c>
      <c r="X34" s="76">
        <v>1.03</v>
      </c>
      <c r="Y34" s="104">
        <v>1245548.51</v>
      </c>
      <c r="Z34" s="105">
        <v>3163567019</v>
      </c>
      <c r="AA34" s="106">
        <v>1819960281</v>
      </c>
      <c r="AB34" s="51">
        <v>81036247</v>
      </c>
      <c r="AC34" s="51">
        <v>75111055</v>
      </c>
      <c r="AD34" s="51">
        <v>0</v>
      </c>
      <c r="AE34" s="51">
        <v>120982</v>
      </c>
      <c r="AF34" s="107">
        <v>0</v>
      </c>
      <c r="AG34" s="108"/>
      <c r="AH34" s="107"/>
    </row>
    <row r="35" spans="1:34" x14ac:dyDescent="0.25">
      <c r="A35" s="15">
        <v>102027451</v>
      </c>
      <c r="B35" s="16" t="s">
        <v>31</v>
      </c>
      <c r="C35" s="16" t="s">
        <v>32</v>
      </c>
      <c r="D35" s="1">
        <v>54760</v>
      </c>
      <c r="E35" s="2">
        <v>139876</v>
      </c>
      <c r="F35" s="9">
        <v>408491610.21000004</v>
      </c>
      <c r="G35" s="17">
        <v>53.33</v>
      </c>
      <c r="H35" s="18">
        <v>1.1100000000000001</v>
      </c>
      <c r="I35" s="99">
        <v>672995599.22000003</v>
      </c>
      <c r="J35" s="8">
        <v>24136.368999999999</v>
      </c>
      <c r="K35" s="8">
        <v>28205.455000000002</v>
      </c>
      <c r="L35" s="100">
        <v>-0.14430000000000001</v>
      </c>
      <c r="M35" s="11">
        <v>7050.07</v>
      </c>
      <c r="N35" s="9">
        <v>21579.75</v>
      </c>
      <c r="O35" s="101">
        <v>0.70509999999999995</v>
      </c>
      <c r="P35" s="76">
        <v>0.78</v>
      </c>
      <c r="Q35" s="102">
        <v>1.3899999999999999E-2</v>
      </c>
      <c r="R35" s="9">
        <v>374296692.10000002</v>
      </c>
      <c r="S35" s="9">
        <v>456818797.44</v>
      </c>
      <c r="T35" s="76">
        <v>0.4</v>
      </c>
      <c r="U35" s="103">
        <v>412610527</v>
      </c>
      <c r="V35" s="9">
        <v>13230.45</v>
      </c>
      <c r="W35" s="76">
        <v>0</v>
      </c>
      <c r="X35" s="76">
        <v>0.78</v>
      </c>
      <c r="Y35" s="104">
        <v>15578970.6</v>
      </c>
      <c r="Z35" s="105">
        <v>20782732268</v>
      </c>
      <c r="AA35" s="106">
        <v>8689448212</v>
      </c>
      <c r="AB35" s="51">
        <v>677554236.04999995</v>
      </c>
      <c r="AC35" s="51">
        <v>393292580.18000001</v>
      </c>
      <c r="AD35" s="51">
        <v>0</v>
      </c>
      <c r="AE35" s="51">
        <v>-379940.57</v>
      </c>
      <c r="AF35" s="107">
        <v>4558636.83</v>
      </c>
      <c r="AG35" s="108"/>
      <c r="AH35" s="107"/>
    </row>
    <row r="36" spans="1:34" x14ac:dyDescent="0.25">
      <c r="A36" s="15">
        <v>103027503</v>
      </c>
      <c r="B36" s="16" t="s">
        <v>60</v>
      </c>
      <c r="C36" s="16" t="s">
        <v>32</v>
      </c>
      <c r="D36" s="1">
        <v>86624</v>
      </c>
      <c r="E36" s="2">
        <v>10873</v>
      </c>
      <c r="F36" s="9">
        <v>38596208.229999997</v>
      </c>
      <c r="G36" s="17">
        <v>40.98</v>
      </c>
      <c r="H36" s="18">
        <v>0.85</v>
      </c>
      <c r="I36" s="99">
        <v>56923000.829999998</v>
      </c>
      <c r="J36" s="8">
        <v>3545.5749999999998</v>
      </c>
      <c r="K36" s="8">
        <v>4126.8850000000002</v>
      </c>
      <c r="L36" s="100">
        <v>-0.1409</v>
      </c>
      <c r="M36" s="11">
        <v>147.70099999999999</v>
      </c>
      <c r="N36" s="9">
        <v>15412.6</v>
      </c>
      <c r="O36" s="101">
        <v>0.98729999999999996</v>
      </c>
      <c r="P36" s="76">
        <v>0.84</v>
      </c>
      <c r="Q36" s="102">
        <v>1.6199999999999999E-2</v>
      </c>
      <c r="R36" s="9">
        <v>30329273.57</v>
      </c>
      <c r="S36" s="9">
        <v>37016042.539999999</v>
      </c>
      <c r="T36" s="76">
        <v>0.9</v>
      </c>
      <c r="U36" s="103">
        <v>33433845</v>
      </c>
      <c r="V36" s="9">
        <v>9052.6299999999992</v>
      </c>
      <c r="W36" s="76">
        <v>0</v>
      </c>
      <c r="X36" s="76">
        <v>0.84</v>
      </c>
      <c r="Y36" s="104">
        <v>1655685.03</v>
      </c>
      <c r="Z36" s="105">
        <v>1547257668</v>
      </c>
      <c r="AA36" s="106">
        <v>840874109</v>
      </c>
      <c r="AB36" s="51">
        <v>56933445.030000001</v>
      </c>
      <c r="AC36" s="51">
        <v>36879159.119999997</v>
      </c>
      <c r="AD36" s="51">
        <v>0</v>
      </c>
      <c r="AE36" s="51">
        <v>61364.08</v>
      </c>
      <c r="AF36" s="107">
        <v>10444.200000000001</v>
      </c>
      <c r="AG36" s="108"/>
      <c r="AH36" s="107"/>
    </row>
    <row r="37" spans="1:34" x14ac:dyDescent="0.25">
      <c r="A37" s="15">
        <v>103027753</v>
      </c>
      <c r="B37" s="16" t="s">
        <v>61</v>
      </c>
      <c r="C37" s="16" t="s">
        <v>32</v>
      </c>
      <c r="D37" s="1">
        <v>89511</v>
      </c>
      <c r="E37" s="2">
        <v>5896</v>
      </c>
      <c r="F37" s="9">
        <v>45336746.049999997</v>
      </c>
      <c r="G37" s="17">
        <v>85.9</v>
      </c>
      <c r="H37" s="18">
        <v>1.79</v>
      </c>
      <c r="I37" s="99">
        <v>43705176.479999997</v>
      </c>
      <c r="J37" s="8">
        <v>1879.252</v>
      </c>
      <c r="K37" s="8">
        <v>1884.1559999999999</v>
      </c>
      <c r="L37" s="100">
        <v>-2.5999999999999999E-3</v>
      </c>
      <c r="M37" s="11">
        <v>115.578</v>
      </c>
      <c r="N37" s="9">
        <v>21909.22</v>
      </c>
      <c r="O37" s="101">
        <v>0.69450000000000001</v>
      </c>
      <c r="P37" s="76">
        <v>1.24</v>
      </c>
      <c r="Q37" s="102">
        <v>1.4500000000000001E-2</v>
      </c>
      <c r="R37" s="9">
        <v>39839589.140000001</v>
      </c>
      <c r="S37" s="9">
        <v>48623120.609999999</v>
      </c>
      <c r="T37" s="76">
        <v>0</v>
      </c>
      <c r="U37" s="103">
        <v>43917657</v>
      </c>
      <c r="V37" s="9">
        <v>22015.74</v>
      </c>
      <c r="W37" s="76">
        <v>0</v>
      </c>
      <c r="X37" s="76">
        <v>1.24</v>
      </c>
      <c r="Y37" s="104">
        <v>672942.43</v>
      </c>
      <c r="Z37" s="105">
        <v>1954857846</v>
      </c>
      <c r="AA37" s="106">
        <v>1182117677</v>
      </c>
      <c r="AB37" s="51">
        <v>43831476.600000001</v>
      </c>
      <c r="AC37" s="51">
        <v>44662874.460000001</v>
      </c>
      <c r="AD37" s="51">
        <v>0</v>
      </c>
      <c r="AE37" s="51">
        <v>929.16</v>
      </c>
      <c r="AF37" s="107">
        <v>126300.12</v>
      </c>
      <c r="AG37" s="108"/>
      <c r="AH37" s="107"/>
    </row>
    <row r="38" spans="1:34" x14ac:dyDescent="0.25">
      <c r="A38" s="15">
        <v>103028203</v>
      </c>
      <c r="B38" s="16" t="s">
        <v>62</v>
      </c>
      <c r="C38" s="16" t="s">
        <v>32</v>
      </c>
      <c r="D38" s="1">
        <v>64189</v>
      </c>
      <c r="E38" s="2">
        <v>4523</v>
      </c>
      <c r="F38" s="9">
        <v>18368505.640000001</v>
      </c>
      <c r="G38" s="17">
        <v>63.27</v>
      </c>
      <c r="H38" s="18">
        <v>1.32</v>
      </c>
      <c r="I38" s="99">
        <v>22950604</v>
      </c>
      <c r="J38" s="8">
        <v>971.54399999999998</v>
      </c>
      <c r="K38" s="8">
        <v>1065.008</v>
      </c>
      <c r="L38" s="100">
        <v>-8.7800000000000003E-2</v>
      </c>
      <c r="M38" s="11">
        <v>83.105000000000004</v>
      </c>
      <c r="N38" s="9">
        <v>21761.37</v>
      </c>
      <c r="O38" s="101">
        <v>0.69930000000000003</v>
      </c>
      <c r="P38" s="76">
        <v>0.92</v>
      </c>
      <c r="Q38" s="102">
        <v>1.7899999999999999E-2</v>
      </c>
      <c r="R38" s="9">
        <v>13033338.34</v>
      </c>
      <c r="S38" s="9">
        <v>15906830.25</v>
      </c>
      <c r="T38" s="76">
        <v>0.35</v>
      </c>
      <c r="U38" s="103">
        <v>14367460</v>
      </c>
      <c r="V38" s="9">
        <v>13622.98</v>
      </c>
      <c r="W38" s="76">
        <v>0</v>
      </c>
      <c r="X38" s="76">
        <v>0.92</v>
      </c>
      <c r="Y38" s="104">
        <v>357271.64</v>
      </c>
      <c r="Z38" s="105">
        <v>688665325</v>
      </c>
      <c r="AA38" s="106">
        <v>337581788</v>
      </c>
      <c r="AB38" s="51">
        <v>22950604</v>
      </c>
      <c r="AC38" s="51">
        <v>17987635</v>
      </c>
      <c r="AD38" s="51">
        <v>0</v>
      </c>
      <c r="AE38" s="51">
        <v>23599</v>
      </c>
      <c r="AF38" s="107">
        <v>0</v>
      </c>
      <c r="AG38" s="108"/>
      <c r="AH38" s="107"/>
    </row>
    <row r="39" spans="1:34" x14ac:dyDescent="0.25">
      <c r="A39" s="15">
        <v>103028302</v>
      </c>
      <c r="B39" s="16" t="s">
        <v>63</v>
      </c>
      <c r="C39" s="16" t="s">
        <v>32</v>
      </c>
      <c r="D39" s="1">
        <v>72166</v>
      </c>
      <c r="E39" s="2">
        <v>17193</v>
      </c>
      <c r="F39" s="9">
        <v>58893893.090000004</v>
      </c>
      <c r="G39" s="17">
        <v>47.47</v>
      </c>
      <c r="H39" s="18">
        <v>0.99</v>
      </c>
      <c r="I39" s="99">
        <v>84819708.640000001</v>
      </c>
      <c r="J39" s="8">
        <v>4093.7849999999999</v>
      </c>
      <c r="K39" s="8">
        <v>4908.2650000000003</v>
      </c>
      <c r="L39" s="100">
        <v>-0.16589999999999999</v>
      </c>
      <c r="M39" s="11">
        <v>418.11399999999998</v>
      </c>
      <c r="N39" s="9">
        <v>18799.12</v>
      </c>
      <c r="O39" s="101">
        <v>0.8095</v>
      </c>
      <c r="P39" s="76">
        <v>0.8</v>
      </c>
      <c r="Q39" s="102">
        <v>1.77E-2</v>
      </c>
      <c r="R39" s="9">
        <v>42226987.560000002</v>
      </c>
      <c r="S39" s="9">
        <v>51536874.579999998</v>
      </c>
      <c r="T39" s="76">
        <v>0.75</v>
      </c>
      <c r="U39" s="103">
        <v>46549435</v>
      </c>
      <c r="V39" s="9">
        <v>10317.040000000001</v>
      </c>
      <c r="W39" s="76">
        <v>0</v>
      </c>
      <c r="X39" s="76">
        <v>0.8</v>
      </c>
      <c r="Y39" s="104">
        <v>2039384.39</v>
      </c>
      <c r="Z39" s="105">
        <v>2193882497</v>
      </c>
      <c r="AA39" s="106">
        <v>1131077153</v>
      </c>
      <c r="AB39" s="51">
        <v>84819708.640000001</v>
      </c>
      <c r="AC39" s="51">
        <v>56851389.700000003</v>
      </c>
      <c r="AD39" s="51">
        <v>0</v>
      </c>
      <c r="AE39" s="51">
        <v>3119</v>
      </c>
      <c r="AF39" s="107">
        <v>0</v>
      </c>
      <c r="AG39" s="108"/>
      <c r="AH39" s="107"/>
    </row>
    <row r="40" spans="1:34" x14ac:dyDescent="0.25">
      <c r="A40" s="15">
        <v>103028653</v>
      </c>
      <c r="B40" s="16" t="s">
        <v>64</v>
      </c>
      <c r="C40" s="16" t="s">
        <v>32</v>
      </c>
      <c r="D40" s="1">
        <v>56421</v>
      </c>
      <c r="E40" s="2">
        <v>5043</v>
      </c>
      <c r="F40" s="9">
        <v>8998042.4100000001</v>
      </c>
      <c r="G40" s="17">
        <v>31.62</v>
      </c>
      <c r="H40" s="18">
        <v>0.66</v>
      </c>
      <c r="I40" s="99">
        <v>27918690.059999999</v>
      </c>
      <c r="J40" s="8">
        <v>1567.0450000000001</v>
      </c>
      <c r="K40" s="8">
        <v>1650.943</v>
      </c>
      <c r="L40" s="100">
        <v>-5.0799999999999998E-2</v>
      </c>
      <c r="M40" s="11">
        <v>231.64699999999999</v>
      </c>
      <c r="N40" s="9">
        <v>15521.66</v>
      </c>
      <c r="O40" s="101">
        <v>0.98040000000000005</v>
      </c>
      <c r="P40" s="76">
        <v>0.65</v>
      </c>
      <c r="Q40" s="102">
        <v>1.7299999999999999E-2</v>
      </c>
      <c r="R40" s="9">
        <v>6608204.2999999998</v>
      </c>
      <c r="S40" s="9">
        <v>8065131.2300000004</v>
      </c>
      <c r="T40" s="76">
        <v>1</v>
      </c>
      <c r="U40" s="103">
        <v>7284635</v>
      </c>
      <c r="V40" s="9">
        <v>4049.96</v>
      </c>
      <c r="W40" s="76">
        <v>0.51</v>
      </c>
      <c r="X40" s="76">
        <v>1.1599999999999999</v>
      </c>
      <c r="Y40" s="104">
        <v>759431.15</v>
      </c>
      <c r="Z40" s="105">
        <v>323321862</v>
      </c>
      <c r="AA40" s="106">
        <v>197009185</v>
      </c>
      <c r="AB40" s="51">
        <v>27918690.059999999</v>
      </c>
      <c r="AC40" s="51">
        <v>8093574.5800000001</v>
      </c>
      <c r="AD40" s="51">
        <v>0</v>
      </c>
      <c r="AE40" s="51">
        <v>145036.68</v>
      </c>
      <c r="AF40" s="107">
        <v>0</v>
      </c>
      <c r="AG40" s="108"/>
      <c r="AH40" s="107"/>
    </row>
    <row r="41" spans="1:34" x14ac:dyDescent="0.25">
      <c r="A41" s="15">
        <v>103028703</v>
      </c>
      <c r="B41" s="16" t="s">
        <v>65</v>
      </c>
      <c r="C41" s="16" t="s">
        <v>32</v>
      </c>
      <c r="D41" s="1">
        <v>105635</v>
      </c>
      <c r="E41" s="2">
        <v>6492</v>
      </c>
      <c r="F41" s="9">
        <v>48657394.490000002</v>
      </c>
      <c r="G41" s="17">
        <v>70.95</v>
      </c>
      <c r="H41" s="18">
        <v>1.48</v>
      </c>
      <c r="I41" s="99">
        <v>55496800.100000001</v>
      </c>
      <c r="J41" s="8">
        <v>3393.1790000000001</v>
      </c>
      <c r="K41" s="8">
        <v>2480.9650000000001</v>
      </c>
      <c r="L41" s="100">
        <v>0.36770000000000003</v>
      </c>
      <c r="M41" s="11">
        <v>110.389</v>
      </c>
      <c r="N41" s="9">
        <v>15840.08</v>
      </c>
      <c r="O41" s="101">
        <v>0.9607</v>
      </c>
      <c r="P41" s="76">
        <v>1.42</v>
      </c>
      <c r="Q41" s="102">
        <v>2.1100000000000001E-2</v>
      </c>
      <c r="R41" s="9">
        <v>29307553.210000001</v>
      </c>
      <c r="S41" s="9">
        <v>35769061</v>
      </c>
      <c r="T41" s="76">
        <v>0.88</v>
      </c>
      <c r="U41" s="103">
        <v>32307539</v>
      </c>
      <c r="V41" s="9">
        <v>9221.32</v>
      </c>
      <c r="W41" s="76">
        <v>0</v>
      </c>
      <c r="X41" s="76">
        <v>1.42</v>
      </c>
      <c r="Y41" s="104">
        <v>665412.49</v>
      </c>
      <c r="Z41" s="105">
        <v>1486954968</v>
      </c>
      <c r="AA41" s="106">
        <v>820726387</v>
      </c>
      <c r="AB41" s="51">
        <v>55504908.100000001</v>
      </c>
      <c r="AC41" s="51">
        <v>47973097</v>
      </c>
      <c r="AD41" s="51">
        <v>0</v>
      </c>
      <c r="AE41" s="51">
        <v>18885</v>
      </c>
      <c r="AF41" s="107">
        <v>8108</v>
      </c>
      <c r="AG41" s="108"/>
      <c r="AH41" s="107"/>
    </row>
    <row r="42" spans="1:34" x14ac:dyDescent="0.25">
      <c r="A42" s="15">
        <v>103028753</v>
      </c>
      <c r="B42" s="16" t="s">
        <v>66</v>
      </c>
      <c r="C42" s="16" t="s">
        <v>32</v>
      </c>
      <c r="D42" s="1">
        <v>85434</v>
      </c>
      <c r="E42" s="2">
        <v>5608</v>
      </c>
      <c r="F42" s="9">
        <v>23872027.59</v>
      </c>
      <c r="G42" s="17">
        <v>49.83</v>
      </c>
      <c r="H42" s="18">
        <v>1.04</v>
      </c>
      <c r="I42" s="99">
        <v>33028591.609999999</v>
      </c>
      <c r="J42" s="8">
        <v>1850.8879999999999</v>
      </c>
      <c r="K42" s="8">
        <v>2049.08</v>
      </c>
      <c r="L42" s="100">
        <v>-9.6699999999999994E-2</v>
      </c>
      <c r="M42" s="11">
        <v>157.22300000000001</v>
      </c>
      <c r="N42" s="9">
        <v>16447.59</v>
      </c>
      <c r="O42" s="101">
        <v>0.92520000000000002</v>
      </c>
      <c r="P42" s="76">
        <v>0.96</v>
      </c>
      <c r="Q42" s="102">
        <v>1.9599999999999999E-2</v>
      </c>
      <c r="R42" s="9">
        <v>15492907.369999999</v>
      </c>
      <c r="S42" s="9">
        <v>18908666.469999999</v>
      </c>
      <c r="T42" s="76">
        <v>0.97</v>
      </c>
      <c r="U42" s="103">
        <v>17078796</v>
      </c>
      <c r="V42" s="9">
        <v>8504.91</v>
      </c>
      <c r="W42" s="76">
        <v>0</v>
      </c>
      <c r="X42" s="76">
        <v>0.96</v>
      </c>
      <c r="Y42" s="104">
        <v>869524.34</v>
      </c>
      <c r="Z42" s="105">
        <v>790207694</v>
      </c>
      <c r="AA42" s="106">
        <v>429706272</v>
      </c>
      <c r="AB42" s="51">
        <v>33028591.609999999</v>
      </c>
      <c r="AC42" s="51">
        <v>22945108.719999999</v>
      </c>
      <c r="AD42" s="51">
        <v>0</v>
      </c>
      <c r="AE42" s="51">
        <v>57394.53</v>
      </c>
      <c r="AF42" s="107">
        <v>0</v>
      </c>
      <c r="AG42" s="108"/>
      <c r="AH42" s="107"/>
    </row>
    <row r="43" spans="1:34" x14ac:dyDescent="0.25">
      <c r="A43" s="15">
        <v>103028833</v>
      </c>
      <c r="B43" s="16" t="s">
        <v>67</v>
      </c>
      <c r="C43" s="16" t="s">
        <v>32</v>
      </c>
      <c r="D43" s="1">
        <v>43576</v>
      </c>
      <c r="E43" s="2">
        <v>7356</v>
      </c>
      <c r="F43" s="9">
        <v>21279817.66</v>
      </c>
      <c r="G43" s="17">
        <v>66.39</v>
      </c>
      <c r="H43" s="18">
        <v>1.38</v>
      </c>
      <c r="I43" s="99">
        <v>39935309.299999997</v>
      </c>
      <c r="J43" s="8">
        <v>1659.6220000000001</v>
      </c>
      <c r="K43" s="8">
        <v>2021.8409999999999</v>
      </c>
      <c r="L43" s="100">
        <v>-0.1792</v>
      </c>
      <c r="M43" s="11">
        <v>348.02800000000002</v>
      </c>
      <c r="N43" s="9">
        <v>19891.57</v>
      </c>
      <c r="O43" s="101">
        <v>0.76500000000000001</v>
      </c>
      <c r="P43" s="76">
        <v>1.06</v>
      </c>
      <c r="Q43" s="102">
        <v>2.1499999999999998E-2</v>
      </c>
      <c r="R43" s="9">
        <v>12577595.77</v>
      </c>
      <c r="S43" s="9">
        <v>15350609.02</v>
      </c>
      <c r="T43" s="76">
        <v>1</v>
      </c>
      <c r="U43" s="103">
        <v>13865066</v>
      </c>
      <c r="V43" s="9">
        <v>6906.12</v>
      </c>
      <c r="W43" s="76">
        <v>0.16</v>
      </c>
      <c r="X43" s="76">
        <v>1.22</v>
      </c>
      <c r="Y43" s="104">
        <v>968617.59</v>
      </c>
      <c r="Z43" s="105">
        <v>679730007</v>
      </c>
      <c r="AA43" s="106">
        <v>310631865</v>
      </c>
      <c r="AB43" s="51">
        <v>39939658.399999999</v>
      </c>
      <c r="AC43" s="51">
        <v>20138586.370000001</v>
      </c>
      <c r="AD43" s="51">
        <v>0</v>
      </c>
      <c r="AE43" s="51">
        <v>172613.7</v>
      </c>
      <c r="AF43" s="107">
        <v>4349.1000000000004</v>
      </c>
      <c r="AG43" s="108"/>
      <c r="AH43" s="107"/>
    </row>
    <row r="44" spans="1:34" x14ac:dyDescent="0.25">
      <c r="A44" s="15">
        <v>103028853</v>
      </c>
      <c r="B44" s="16" t="s">
        <v>68</v>
      </c>
      <c r="C44" s="16" t="s">
        <v>32</v>
      </c>
      <c r="D44" s="1">
        <v>38528</v>
      </c>
      <c r="E44" s="2">
        <v>5570</v>
      </c>
      <c r="F44" s="9">
        <v>9780732.3899999987</v>
      </c>
      <c r="G44" s="17">
        <v>45.58</v>
      </c>
      <c r="H44" s="18">
        <v>0.95</v>
      </c>
      <c r="I44" s="99">
        <v>29334516.489999998</v>
      </c>
      <c r="J44" s="8">
        <v>1815.22</v>
      </c>
      <c r="K44" s="8">
        <v>1718.838</v>
      </c>
      <c r="L44" s="100">
        <v>5.6099999999999997E-2</v>
      </c>
      <c r="M44" s="11">
        <v>965.404</v>
      </c>
      <c r="N44" s="9">
        <v>10549.62</v>
      </c>
      <c r="O44" s="101">
        <v>1.4423999999999999</v>
      </c>
      <c r="P44" s="76">
        <v>0.95</v>
      </c>
      <c r="Q44" s="102">
        <v>2.0500000000000001E-2</v>
      </c>
      <c r="R44" s="9">
        <v>6059830.96</v>
      </c>
      <c r="S44" s="9">
        <v>7395856.6799999997</v>
      </c>
      <c r="T44" s="76">
        <v>1</v>
      </c>
      <c r="U44" s="103">
        <v>6680129</v>
      </c>
      <c r="V44" s="9">
        <v>2402.38</v>
      </c>
      <c r="W44" s="76">
        <v>0.71</v>
      </c>
      <c r="X44" s="76">
        <v>1.66</v>
      </c>
      <c r="Y44" s="104">
        <v>852447.51</v>
      </c>
      <c r="Z44" s="105">
        <v>317841734</v>
      </c>
      <c r="AA44" s="106">
        <v>159310310</v>
      </c>
      <c r="AB44" s="51">
        <v>29339341.640000001</v>
      </c>
      <c r="AC44" s="51">
        <v>8918554.1899999995</v>
      </c>
      <c r="AD44" s="51">
        <v>0</v>
      </c>
      <c r="AE44" s="51">
        <v>9730.69</v>
      </c>
      <c r="AF44" s="107">
        <v>4825.1499999999996</v>
      </c>
      <c r="AG44" s="108"/>
      <c r="AH44" s="107"/>
    </row>
    <row r="45" spans="1:34" x14ac:dyDescent="0.25">
      <c r="A45" s="15">
        <v>103029203</v>
      </c>
      <c r="B45" s="16" t="s">
        <v>69</v>
      </c>
      <c r="C45" s="16" t="s">
        <v>32</v>
      </c>
      <c r="D45" s="1">
        <v>137822</v>
      </c>
      <c r="E45" s="2">
        <v>7516</v>
      </c>
      <c r="F45" s="9">
        <v>71994329.320000008</v>
      </c>
      <c r="G45" s="17">
        <v>69.5</v>
      </c>
      <c r="H45" s="18">
        <v>1.45</v>
      </c>
      <c r="I45" s="99">
        <v>83448070.230000004</v>
      </c>
      <c r="J45" s="8">
        <v>3830.64</v>
      </c>
      <c r="K45" s="8">
        <v>4055.5369999999998</v>
      </c>
      <c r="L45" s="100">
        <v>-5.5500000000000001E-2</v>
      </c>
      <c r="M45" s="11">
        <v>145.62200000000001</v>
      </c>
      <c r="N45" s="9">
        <v>20986.560000000001</v>
      </c>
      <c r="O45" s="101">
        <v>0.72509999999999997</v>
      </c>
      <c r="P45" s="76">
        <v>1.05</v>
      </c>
      <c r="Q45" s="102">
        <v>1.9699999999999999E-2</v>
      </c>
      <c r="R45" s="9">
        <v>46515813.579999998</v>
      </c>
      <c r="S45" s="9">
        <v>56771268.549999997</v>
      </c>
      <c r="T45" s="76">
        <v>0.44</v>
      </c>
      <c r="U45" s="103">
        <v>51277275</v>
      </c>
      <c r="V45" s="9">
        <v>12895.85</v>
      </c>
      <c r="W45" s="76">
        <v>0</v>
      </c>
      <c r="X45" s="76">
        <v>1.05</v>
      </c>
      <c r="Y45" s="104">
        <v>1390289.64</v>
      </c>
      <c r="Z45" s="105">
        <v>2256172509</v>
      </c>
      <c r="AA45" s="106">
        <v>1406489978</v>
      </c>
      <c r="AB45" s="51">
        <v>83952689.810000002</v>
      </c>
      <c r="AC45" s="51">
        <v>70460696.650000006</v>
      </c>
      <c r="AD45" s="51">
        <v>0</v>
      </c>
      <c r="AE45" s="51">
        <v>143343.03</v>
      </c>
      <c r="AF45" s="107">
        <v>504619.58</v>
      </c>
      <c r="AG45" s="108"/>
      <c r="AH45" s="107"/>
    </row>
    <row r="46" spans="1:34" x14ac:dyDescent="0.25">
      <c r="A46" s="15">
        <v>103029403</v>
      </c>
      <c r="B46" s="16" t="s">
        <v>70</v>
      </c>
      <c r="C46" s="16" t="s">
        <v>32</v>
      </c>
      <c r="D46" s="1">
        <v>89204</v>
      </c>
      <c r="E46" s="2">
        <v>9896</v>
      </c>
      <c r="F46" s="9">
        <v>55878412.100000001</v>
      </c>
      <c r="G46" s="17">
        <v>63.3</v>
      </c>
      <c r="H46" s="18">
        <v>1.32</v>
      </c>
      <c r="I46" s="99">
        <v>60387066.859999999</v>
      </c>
      <c r="J46" s="8">
        <v>3397.645</v>
      </c>
      <c r="K46" s="8">
        <v>3223.1610000000001</v>
      </c>
      <c r="L46" s="100">
        <v>5.4100000000000002E-2</v>
      </c>
      <c r="M46" s="11">
        <v>229.34100000000001</v>
      </c>
      <c r="N46" s="9">
        <v>16649.38</v>
      </c>
      <c r="O46" s="101">
        <v>0.91400000000000003</v>
      </c>
      <c r="P46" s="76">
        <v>1.21</v>
      </c>
      <c r="Q46" s="102">
        <v>1.6500000000000001E-2</v>
      </c>
      <c r="R46" s="9">
        <v>43103901.82</v>
      </c>
      <c r="S46" s="9">
        <v>52607124.259999998</v>
      </c>
      <c r="T46" s="76">
        <v>0.41</v>
      </c>
      <c r="U46" s="103">
        <v>47516112</v>
      </c>
      <c r="V46" s="9">
        <v>13100.72</v>
      </c>
      <c r="W46" s="76">
        <v>0</v>
      </c>
      <c r="X46" s="76">
        <v>1.21</v>
      </c>
      <c r="Y46" s="104">
        <v>1137886.79</v>
      </c>
      <c r="Z46" s="105">
        <v>2560187278</v>
      </c>
      <c r="AA46" s="106">
        <v>833820739</v>
      </c>
      <c r="AB46" s="51">
        <v>60460743.350000001</v>
      </c>
      <c r="AC46" s="51">
        <v>54671733.18</v>
      </c>
      <c r="AD46" s="51">
        <v>0</v>
      </c>
      <c r="AE46" s="51">
        <v>68792.13</v>
      </c>
      <c r="AF46" s="107">
        <v>73676.490000000005</v>
      </c>
      <c r="AG46" s="108"/>
      <c r="AH46" s="107"/>
    </row>
    <row r="47" spans="1:34" x14ac:dyDescent="0.25">
      <c r="A47" s="15">
        <v>103029553</v>
      </c>
      <c r="B47" s="16" t="s">
        <v>71</v>
      </c>
      <c r="C47" s="16" t="s">
        <v>32</v>
      </c>
      <c r="D47" s="1">
        <v>91134</v>
      </c>
      <c r="E47" s="2">
        <v>8405</v>
      </c>
      <c r="F47" s="9">
        <v>41855822.740000002</v>
      </c>
      <c r="G47" s="17">
        <v>54.64</v>
      </c>
      <c r="H47" s="18">
        <v>1.1399999999999999</v>
      </c>
      <c r="I47" s="99">
        <v>52959905.890000001</v>
      </c>
      <c r="J47" s="8">
        <v>3375.9549999999999</v>
      </c>
      <c r="K47" s="8">
        <v>2751.038</v>
      </c>
      <c r="L47" s="100">
        <v>0.22720000000000001</v>
      </c>
      <c r="M47" s="11">
        <v>252.762</v>
      </c>
      <c r="N47" s="9">
        <v>14594.66</v>
      </c>
      <c r="O47" s="101">
        <v>1.0426</v>
      </c>
      <c r="P47" s="76">
        <v>1.1399999999999999</v>
      </c>
      <c r="Q47" s="102">
        <v>1.8599999999999998E-2</v>
      </c>
      <c r="R47" s="9">
        <v>28568268.350000001</v>
      </c>
      <c r="S47" s="9">
        <v>34866784.210000001</v>
      </c>
      <c r="T47" s="76">
        <v>0.95</v>
      </c>
      <c r="U47" s="103">
        <v>31492579</v>
      </c>
      <c r="V47" s="9">
        <v>8678.7099999999991</v>
      </c>
      <c r="W47" s="76">
        <v>0</v>
      </c>
      <c r="X47" s="76">
        <v>1.1399999999999999</v>
      </c>
      <c r="Y47" s="104">
        <v>1116528.3899999999</v>
      </c>
      <c r="Z47" s="105">
        <v>1520054517</v>
      </c>
      <c r="AA47" s="106">
        <v>729415432</v>
      </c>
      <c r="AB47" s="51">
        <v>52993055.890000001</v>
      </c>
      <c r="AC47" s="51">
        <v>40629437.009999998</v>
      </c>
      <c r="AD47" s="51">
        <v>0</v>
      </c>
      <c r="AE47" s="51">
        <v>109857.34</v>
      </c>
      <c r="AF47" s="107">
        <v>33150</v>
      </c>
      <c r="AG47" s="108"/>
      <c r="AH47" s="107"/>
    </row>
    <row r="48" spans="1:34" x14ac:dyDescent="0.25">
      <c r="A48" s="15">
        <v>103029603</v>
      </c>
      <c r="B48" s="16" t="s">
        <v>72</v>
      </c>
      <c r="C48" s="16" t="s">
        <v>32</v>
      </c>
      <c r="D48" s="1">
        <v>58086</v>
      </c>
      <c r="E48" s="2">
        <v>8896</v>
      </c>
      <c r="F48" s="9">
        <v>32174000.949999999</v>
      </c>
      <c r="G48" s="17">
        <v>62.26</v>
      </c>
      <c r="H48" s="18">
        <v>1.3</v>
      </c>
      <c r="I48" s="99">
        <v>49123535.75</v>
      </c>
      <c r="J48" s="8">
        <v>2404.4349999999999</v>
      </c>
      <c r="K48" s="8">
        <v>2895.7550000000001</v>
      </c>
      <c r="L48" s="100">
        <v>-0.16969999999999999</v>
      </c>
      <c r="M48" s="11">
        <v>553.50900000000001</v>
      </c>
      <c r="N48" s="9">
        <v>16607.32</v>
      </c>
      <c r="O48" s="101">
        <v>0.9163</v>
      </c>
      <c r="P48" s="76">
        <v>1.19</v>
      </c>
      <c r="Q48" s="102">
        <v>2.3300000000000001E-2</v>
      </c>
      <c r="R48" s="9">
        <v>17527419.719999999</v>
      </c>
      <c r="S48" s="9">
        <v>21391732.73</v>
      </c>
      <c r="T48" s="76">
        <v>1</v>
      </c>
      <c r="U48" s="103">
        <v>19321565</v>
      </c>
      <c r="V48" s="9">
        <v>6532.09</v>
      </c>
      <c r="W48" s="76">
        <v>0.21</v>
      </c>
      <c r="X48" s="76">
        <v>1.4</v>
      </c>
      <c r="Y48" s="104">
        <v>1464021.79</v>
      </c>
      <c r="Z48" s="105">
        <v>939870271</v>
      </c>
      <c r="AA48" s="106">
        <v>440241518</v>
      </c>
      <c r="AB48" s="51">
        <v>53030973.810000002</v>
      </c>
      <c r="AC48" s="51">
        <v>30648915.510000002</v>
      </c>
      <c r="AD48" s="51">
        <v>0</v>
      </c>
      <c r="AE48" s="51">
        <v>61063.65</v>
      </c>
      <c r="AF48" s="107">
        <v>3907438.06</v>
      </c>
      <c r="AG48" s="108"/>
      <c r="AH48" s="107"/>
    </row>
    <row r="49" spans="1:34" x14ac:dyDescent="0.25">
      <c r="A49" s="15">
        <v>103029803</v>
      </c>
      <c r="B49" s="16" t="s">
        <v>73</v>
      </c>
      <c r="C49" s="16" t="s">
        <v>32</v>
      </c>
      <c r="D49" s="1">
        <v>41152</v>
      </c>
      <c r="E49" s="2">
        <v>8298</v>
      </c>
      <c r="F49" s="9">
        <v>13602345.290000001</v>
      </c>
      <c r="G49" s="17">
        <v>39.83</v>
      </c>
      <c r="H49" s="18">
        <v>0.83</v>
      </c>
      <c r="I49" s="99">
        <v>32004067.280000001</v>
      </c>
      <c r="J49" s="8">
        <v>1144.0830000000001</v>
      </c>
      <c r="K49" s="8">
        <v>1423.29</v>
      </c>
      <c r="L49" s="100">
        <v>-0.19620000000000001</v>
      </c>
      <c r="M49" s="11">
        <v>655.26199999999994</v>
      </c>
      <c r="N49" s="9">
        <v>17786.509999999998</v>
      </c>
      <c r="O49" s="101">
        <v>0.85550000000000004</v>
      </c>
      <c r="P49" s="76">
        <v>0.71</v>
      </c>
      <c r="Q49" s="102">
        <v>1.9E-2</v>
      </c>
      <c r="R49" s="9">
        <v>9107880.8100000005</v>
      </c>
      <c r="S49" s="9">
        <v>11115917.52</v>
      </c>
      <c r="T49" s="76">
        <v>1</v>
      </c>
      <c r="U49" s="103">
        <v>10040184</v>
      </c>
      <c r="V49" s="9">
        <v>5579.91</v>
      </c>
      <c r="W49" s="76">
        <v>0.32</v>
      </c>
      <c r="X49" s="76">
        <v>1.03</v>
      </c>
      <c r="Y49" s="104">
        <v>805132.65</v>
      </c>
      <c r="Z49" s="105">
        <v>428703631</v>
      </c>
      <c r="AA49" s="106">
        <v>288452338</v>
      </c>
      <c r="AB49" s="51">
        <v>32022042.629999999</v>
      </c>
      <c r="AC49" s="51">
        <v>12783077.640000001</v>
      </c>
      <c r="AD49" s="51">
        <v>0</v>
      </c>
      <c r="AE49" s="51">
        <v>14135</v>
      </c>
      <c r="AF49" s="107">
        <v>17975.349999999999</v>
      </c>
      <c r="AG49" s="108"/>
      <c r="AH49" s="107"/>
    </row>
    <row r="50" spans="1:34" x14ac:dyDescent="0.25">
      <c r="A50" s="15">
        <v>103029902</v>
      </c>
      <c r="B50" s="16" t="s">
        <v>74</v>
      </c>
      <c r="C50" s="16" t="s">
        <v>32</v>
      </c>
      <c r="D50" s="1">
        <v>51651</v>
      </c>
      <c r="E50" s="2">
        <v>21673</v>
      </c>
      <c r="F50" s="9">
        <v>61271771.07</v>
      </c>
      <c r="G50" s="17">
        <v>54.73</v>
      </c>
      <c r="H50" s="18">
        <v>1.1399999999999999</v>
      </c>
      <c r="I50" s="99">
        <v>97854776.900000006</v>
      </c>
      <c r="J50" s="8">
        <v>4447.67</v>
      </c>
      <c r="K50" s="8">
        <v>5102.4269999999997</v>
      </c>
      <c r="L50" s="100">
        <v>-0.1283</v>
      </c>
      <c r="M50" s="11">
        <v>1227.6469999999999</v>
      </c>
      <c r="N50" s="9">
        <v>17242.169999999998</v>
      </c>
      <c r="O50" s="101">
        <v>0.88249999999999995</v>
      </c>
      <c r="P50" s="76">
        <v>1.01</v>
      </c>
      <c r="Q50" s="102">
        <v>2.0400000000000001E-2</v>
      </c>
      <c r="R50" s="9">
        <v>38199077.859999999</v>
      </c>
      <c r="S50" s="9">
        <v>46620921.789999999</v>
      </c>
      <c r="T50" s="76">
        <v>1</v>
      </c>
      <c r="U50" s="103">
        <v>42109220</v>
      </c>
      <c r="V50" s="9">
        <v>7419.71</v>
      </c>
      <c r="W50" s="76">
        <v>0.1</v>
      </c>
      <c r="X50" s="76">
        <v>1.1100000000000001</v>
      </c>
      <c r="Y50" s="104">
        <v>2215439.7200000002</v>
      </c>
      <c r="Z50" s="105">
        <v>1905313496</v>
      </c>
      <c r="AA50" s="106">
        <v>1102487910</v>
      </c>
      <c r="AB50" s="51">
        <v>97854776.900000006</v>
      </c>
      <c r="AC50" s="51">
        <v>59031613.75</v>
      </c>
      <c r="AD50" s="51">
        <v>0</v>
      </c>
      <c r="AE50" s="51">
        <v>24717.599999999999</v>
      </c>
      <c r="AF50" s="107">
        <v>0</v>
      </c>
      <c r="AG50" s="108"/>
      <c r="AH50" s="107"/>
    </row>
    <row r="51" spans="1:34" x14ac:dyDescent="0.25">
      <c r="A51" s="15">
        <v>128030603</v>
      </c>
      <c r="B51" s="16" t="s">
        <v>543</v>
      </c>
      <c r="C51" s="16" t="s">
        <v>544</v>
      </c>
      <c r="D51" s="1">
        <v>55649</v>
      </c>
      <c r="E51" s="2">
        <v>3894</v>
      </c>
      <c r="F51" s="9">
        <v>9207921.8499999996</v>
      </c>
      <c r="G51" s="17">
        <v>42.49</v>
      </c>
      <c r="H51" s="18">
        <v>0.89</v>
      </c>
      <c r="I51" s="99">
        <v>23961998.390000001</v>
      </c>
      <c r="J51" s="8">
        <v>1200.451</v>
      </c>
      <c r="K51" s="8">
        <v>1441.6179999999999</v>
      </c>
      <c r="L51" s="100">
        <v>-0.1673</v>
      </c>
      <c r="M51" s="11">
        <v>219.27</v>
      </c>
      <c r="N51" s="9">
        <v>16877.96</v>
      </c>
      <c r="O51" s="101">
        <v>0.90159999999999996</v>
      </c>
      <c r="P51" s="76">
        <v>0.8</v>
      </c>
      <c r="Q51" s="102">
        <v>1.8700000000000001E-2</v>
      </c>
      <c r="R51" s="9">
        <v>6259957.1100000003</v>
      </c>
      <c r="S51" s="9">
        <v>7640105.1399999997</v>
      </c>
      <c r="T51" s="76">
        <v>1</v>
      </c>
      <c r="U51" s="103">
        <v>6900740</v>
      </c>
      <c r="V51" s="9">
        <v>4860.63</v>
      </c>
      <c r="W51" s="76">
        <v>0.41</v>
      </c>
      <c r="X51" s="76">
        <v>1.21</v>
      </c>
      <c r="Y51" s="104">
        <v>879102.08</v>
      </c>
      <c r="Z51" s="105">
        <v>317139698</v>
      </c>
      <c r="AA51" s="106">
        <v>175770311</v>
      </c>
      <c r="AB51" s="51">
        <v>23975567.989999998</v>
      </c>
      <c r="AC51" s="51">
        <v>8231009.0599999996</v>
      </c>
      <c r="AD51" s="51">
        <v>0</v>
      </c>
      <c r="AE51" s="51">
        <v>97810.71</v>
      </c>
      <c r="AF51" s="107">
        <v>13569.6</v>
      </c>
      <c r="AG51" s="108"/>
      <c r="AH51" s="107"/>
    </row>
    <row r="52" spans="1:34" x14ac:dyDescent="0.25">
      <c r="A52" s="15">
        <v>128030852</v>
      </c>
      <c r="B52" s="16" t="s">
        <v>545</v>
      </c>
      <c r="C52" s="16" t="s">
        <v>544</v>
      </c>
      <c r="D52" s="1">
        <v>58051</v>
      </c>
      <c r="E52" s="2">
        <v>17070</v>
      </c>
      <c r="F52" s="9">
        <v>41293919.399999991</v>
      </c>
      <c r="G52" s="17">
        <v>41.67</v>
      </c>
      <c r="H52" s="18">
        <v>0.87</v>
      </c>
      <c r="I52" s="99">
        <v>94347656.390000001</v>
      </c>
      <c r="J52" s="8">
        <v>5216.9260000000004</v>
      </c>
      <c r="K52" s="8">
        <v>5637.11</v>
      </c>
      <c r="L52" s="100">
        <v>-7.4499999999999997E-2</v>
      </c>
      <c r="M52" s="11">
        <v>745.49900000000002</v>
      </c>
      <c r="N52" s="9">
        <v>15823.71</v>
      </c>
      <c r="O52" s="101">
        <v>0.9617</v>
      </c>
      <c r="P52" s="76">
        <v>0.84</v>
      </c>
      <c r="Q52" s="102">
        <v>1.5800000000000002E-2</v>
      </c>
      <c r="R52" s="9">
        <v>33186560.82</v>
      </c>
      <c r="S52" s="9">
        <v>40503282.890000001</v>
      </c>
      <c r="T52" s="76">
        <v>1</v>
      </c>
      <c r="U52" s="103">
        <v>36583610</v>
      </c>
      <c r="V52" s="9">
        <v>6135.69</v>
      </c>
      <c r="W52" s="76">
        <v>0.26</v>
      </c>
      <c r="X52" s="76">
        <v>1.1000000000000001</v>
      </c>
      <c r="Y52" s="104">
        <v>3587994.73</v>
      </c>
      <c r="Z52" s="105">
        <v>1736731598</v>
      </c>
      <c r="AA52" s="106">
        <v>876383427</v>
      </c>
      <c r="AB52" s="51">
        <v>94606653.5</v>
      </c>
      <c r="AC52" s="51">
        <v>37638665.259999998</v>
      </c>
      <c r="AD52" s="51">
        <v>0</v>
      </c>
      <c r="AE52" s="51">
        <v>67259.41</v>
      </c>
      <c r="AF52" s="107">
        <v>258997.11</v>
      </c>
      <c r="AG52" s="108"/>
      <c r="AH52" s="107"/>
    </row>
    <row r="53" spans="1:34" x14ac:dyDescent="0.25">
      <c r="A53" s="15">
        <v>128033053</v>
      </c>
      <c r="B53" s="16" t="s">
        <v>546</v>
      </c>
      <c r="C53" s="16" t="s">
        <v>544</v>
      </c>
      <c r="D53" s="1">
        <v>77093</v>
      </c>
      <c r="E53" s="2">
        <v>5009</v>
      </c>
      <c r="F53" s="9">
        <v>19770822.310000002</v>
      </c>
      <c r="G53" s="17">
        <v>51.2</v>
      </c>
      <c r="H53" s="18">
        <v>1.07</v>
      </c>
      <c r="I53" s="99">
        <v>31871780.260000002</v>
      </c>
      <c r="J53" s="8">
        <v>1929.2370000000001</v>
      </c>
      <c r="K53" s="8">
        <v>2013.0540000000001</v>
      </c>
      <c r="L53" s="100">
        <v>-4.1599999999999998E-2</v>
      </c>
      <c r="M53" s="11">
        <v>187.642</v>
      </c>
      <c r="N53" s="9">
        <v>15056.02</v>
      </c>
      <c r="O53" s="101">
        <v>1.0106999999999999</v>
      </c>
      <c r="P53" s="76">
        <v>1.07</v>
      </c>
      <c r="Q53" s="102">
        <v>1.4999999999999999E-2</v>
      </c>
      <c r="R53" s="9">
        <v>16694543.26</v>
      </c>
      <c r="S53" s="9">
        <v>20375229.960000001</v>
      </c>
      <c r="T53" s="76">
        <v>0.95</v>
      </c>
      <c r="U53" s="103">
        <v>18403434</v>
      </c>
      <c r="V53" s="9">
        <v>8693.66</v>
      </c>
      <c r="W53" s="76">
        <v>0</v>
      </c>
      <c r="X53" s="76">
        <v>1.07</v>
      </c>
      <c r="Y53" s="104">
        <v>706697.62</v>
      </c>
      <c r="Z53" s="105">
        <v>902195776</v>
      </c>
      <c r="AA53" s="106">
        <v>412335189</v>
      </c>
      <c r="AB53" s="51">
        <v>31896180.260000002</v>
      </c>
      <c r="AC53" s="51">
        <v>19046657.73</v>
      </c>
      <c r="AD53" s="51">
        <v>0</v>
      </c>
      <c r="AE53" s="51">
        <v>17466.96</v>
      </c>
      <c r="AF53" s="107">
        <v>24400</v>
      </c>
      <c r="AG53" s="108"/>
      <c r="AH53" s="107"/>
    </row>
    <row r="54" spans="1:34" x14ac:dyDescent="0.25">
      <c r="A54" s="15">
        <v>128034503</v>
      </c>
      <c r="B54" s="16" t="s">
        <v>547</v>
      </c>
      <c r="C54" s="16" t="s">
        <v>544</v>
      </c>
      <c r="D54" s="1">
        <v>62709</v>
      </c>
      <c r="E54" s="2">
        <v>2559</v>
      </c>
      <c r="F54" s="9">
        <v>6975525.879999999</v>
      </c>
      <c r="G54" s="17">
        <v>43.47</v>
      </c>
      <c r="H54" s="18">
        <v>0.91</v>
      </c>
      <c r="I54" s="99">
        <v>13751952.960000001</v>
      </c>
      <c r="J54" s="8">
        <v>713.80200000000002</v>
      </c>
      <c r="K54" s="8">
        <v>819.36699999999996</v>
      </c>
      <c r="L54" s="100">
        <v>-0.1288</v>
      </c>
      <c r="M54" s="11">
        <v>70.706999999999994</v>
      </c>
      <c r="N54" s="9">
        <v>17529.38</v>
      </c>
      <c r="O54" s="101">
        <v>0.86809999999999998</v>
      </c>
      <c r="P54" s="76">
        <v>0.79</v>
      </c>
      <c r="Q54" s="102">
        <v>2.06E-2</v>
      </c>
      <c r="R54" s="9">
        <v>4303360.3</v>
      </c>
      <c r="S54" s="9">
        <v>5252132.6500000004</v>
      </c>
      <c r="T54" s="76">
        <v>1</v>
      </c>
      <c r="U54" s="103">
        <v>4743862</v>
      </c>
      <c r="V54" s="9">
        <v>6046.92</v>
      </c>
      <c r="W54" s="76">
        <v>0.27</v>
      </c>
      <c r="X54" s="76">
        <v>1.06</v>
      </c>
      <c r="Y54" s="104">
        <v>446652.39</v>
      </c>
      <c r="Z54" s="105">
        <v>215869287</v>
      </c>
      <c r="AA54" s="106">
        <v>122977981</v>
      </c>
      <c r="AB54" s="51">
        <v>13757202.960000001</v>
      </c>
      <c r="AC54" s="51">
        <v>6527653.2199999997</v>
      </c>
      <c r="AD54" s="51">
        <v>0</v>
      </c>
      <c r="AE54" s="51">
        <v>1220.27</v>
      </c>
      <c r="AF54" s="107">
        <v>5250</v>
      </c>
      <c r="AG54" s="108"/>
      <c r="AH54" s="107"/>
    </row>
    <row r="55" spans="1:34" x14ac:dyDescent="0.25">
      <c r="A55" s="15">
        <v>127040503</v>
      </c>
      <c r="B55" s="16" t="s">
        <v>528</v>
      </c>
      <c r="C55" s="16" t="s">
        <v>529</v>
      </c>
      <c r="D55" s="1">
        <v>38247</v>
      </c>
      <c r="E55" s="2">
        <v>4579</v>
      </c>
      <c r="F55" s="9">
        <v>7779534.21</v>
      </c>
      <c r="G55" s="17">
        <v>44.42</v>
      </c>
      <c r="H55" s="18">
        <v>0.93</v>
      </c>
      <c r="I55" s="99">
        <v>24431067.32</v>
      </c>
      <c r="J55" s="8">
        <v>1260.018</v>
      </c>
      <c r="K55" s="8">
        <v>1236.326</v>
      </c>
      <c r="L55" s="100">
        <v>1.9199999999999998E-2</v>
      </c>
      <c r="M55" s="11">
        <v>788.21799999999996</v>
      </c>
      <c r="N55" s="9">
        <v>11927.86</v>
      </c>
      <c r="O55" s="101">
        <v>1.2757000000000001</v>
      </c>
      <c r="P55" s="76">
        <v>0.93</v>
      </c>
      <c r="Q55" s="102">
        <v>1.9199999999999998E-2</v>
      </c>
      <c r="R55" s="9">
        <v>5144442.7699999996</v>
      </c>
      <c r="S55" s="9">
        <v>6278650.6299999999</v>
      </c>
      <c r="T55" s="76">
        <v>1</v>
      </c>
      <c r="U55" s="103">
        <v>5671039</v>
      </c>
      <c r="V55" s="9">
        <v>2768.74</v>
      </c>
      <c r="W55" s="76">
        <v>0.66</v>
      </c>
      <c r="X55" s="76">
        <v>1.59</v>
      </c>
      <c r="Y55" s="104">
        <v>748471.57</v>
      </c>
      <c r="Z55" s="105">
        <v>268583309</v>
      </c>
      <c r="AA55" s="106">
        <v>136490925</v>
      </c>
      <c r="AB55" s="51">
        <v>24431067.32</v>
      </c>
      <c r="AC55" s="51">
        <v>6926303.8700000001</v>
      </c>
      <c r="AD55" s="51">
        <v>0</v>
      </c>
      <c r="AE55" s="51">
        <v>104758.77</v>
      </c>
      <c r="AF55" s="107">
        <v>0</v>
      </c>
      <c r="AG55" s="108"/>
      <c r="AH55" s="107"/>
    </row>
    <row r="56" spans="1:34" x14ac:dyDescent="0.25">
      <c r="A56" s="15">
        <v>127040703</v>
      </c>
      <c r="B56" s="16" t="s">
        <v>530</v>
      </c>
      <c r="C56" s="16" t="s">
        <v>529</v>
      </c>
      <c r="D56" s="1">
        <v>61991</v>
      </c>
      <c r="E56" s="2">
        <v>10208</v>
      </c>
      <c r="F56" s="9">
        <v>26597460.759999998</v>
      </c>
      <c r="G56" s="17">
        <v>42.03</v>
      </c>
      <c r="H56" s="18">
        <v>0.88</v>
      </c>
      <c r="I56" s="99">
        <v>43114659.770000003</v>
      </c>
      <c r="J56" s="8">
        <v>2658.5549999999998</v>
      </c>
      <c r="K56" s="8">
        <v>2920.819</v>
      </c>
      <c r="L56" s="100">
        <v>-8.9800000000000005E-2</v>
      </c>
      <c r="M56" s="11">
        <v>444.70400000000001</v>
      </c>
      <c r="N56" s="9">
        <v>13893.35</v>
      </c>
      <c r="O56" s="101">
        <v>1.0952999999999999</v>
      </c>
      <c r="P56" s="76">
        <v>0.88</v>
      </c>
      <c r="Q56" s="102">
        <v>1.5599999999999999E-2</v>
      </c>
      <c r="R56" s="9">
        <v>21707557.449999999</v>
      </c>
      <c r="S56" s="9">
        <v>26493475.629999999</v>
      </c>
      <c r="T56" s="76">
        <v>1</v>
      </c>
      <c r="U56" s="103">
        <v>23929591</v>
      </c>
      <c r="V56" s="9">
        <v>7711.12</v>
      </c>
      <c r="W56" s="76">
        <v>0.06</v>
      </c>
      <c r="X56" s="76">
        <v>0.94</v>
      </c>
      <c r="Y56" s="104">
        <v>1053581.27</v>
      </c>
      <c r="Z56" s="105">
        <v>1133236794</v>
      </c>
      <c r="AA56" s="106">
        <v>576019698</v>
      </c>
      <c r="AB56" s="51">
        <v>43147164.259999998</v>
      </c>
      <c r="AC56" s="51">
        <v>25533278.809999999</v>
      </c>
      <c r="AD56" s="51">
        <v>0</v>
      </c>
      <c r="AE56" s="51">
        <v>10600.68</v>
      </c>
      <c r="AF56" s="107">
        <v>32504.49</v>
      </c>
      <c r="AG56" s="108"/>
      <c r="AH56" s="107"/>
    </row>
    <row r="57" spans="1:34" x14ac:dyDescent="0.25">
      <c r="A57" s="15">
        <v>127041203</v>
      </c>
      <c r="B57" s="16" t="s">
        <v>531</v>
      </c>
      <c r="C57" s="16" t="s">
        <v>529</v>
      </c>
      <c r="D57" s="1">
        <v>73085</v>
      </c>
      <c r="E57" s="2">
        <v>6484</v>
      </c>
      <c r="F57" s="9">
        <v>22846293.870000005</v>
      </c>
      <c r="G57" s="17">
        <v>48.21</v>
      </c>
      <c r="H57" s="18">
        <v>1</v>
      </c>
      <c r="I57" s="99">
        <v>30998441.82</v>
      </c>
      <c r="J57" s="8">
        <v>2087.8209999999999</v>
      </c>
      <c r="K57" s="8">
        <v>2060.8200000000002</v>
      </c>
      <c r="L57" s="100">
        <v>1.3100000000000001E-2</v>
      </c>
      <c r="M57" s="11">
        <v>178.15199999999999</v>
      </c>
      <c r="N57" s="9">
        <v>13679.97</v>
      </c>
      <c r="O57" s="101">
        <v>1.1124000000000001</v>
      </c>
      <c r="P57" s="76">
        <v>1</v>
      </c>
      <c r="Q57" s="102">
        <v>1.5299999999999999E-2</v>
      </c>
      <c r="R57" s="9">
        <v>18977769.68</v>
      </c>
      <c r="S57" s="9">
        <v>23161844.879999999</v>
      </c>
      <c r="T57" s="76">
        <v>0.88</v>
      </c>
      <c r="U57" s="103">
        <v>20920376</v>
      </c>
      <c r="V57" s="9">
        <v>9232.4</v>
      </c>
      <c r="W57" s="76">
        <v>0</v>
      </c>
      <c r="X57" s="76">
        <v>1</v>
      </c>
      <c r="Y57" s="104">
        <v>429957.42</v>
      </c>
      <c r="Z57" s="105">
        <v>1023408057</v>
      </c>
      <c r="AA57" s="106">
        <v>470904516</v>
      </c>
      <c r="AB57" s="51">
        <v>31561355.02</v>
      </c>
      <c r="AC57" s="51">
        <v>22413887.100000001</v>
      </c>
      <c r="AD57" s="51">
        <v>2449.35</v>
      </c>
      <c r="AE57" s="51">
        <v>0</v>
      </c>
      <c r="AF57" s="107">
        <v>562913.19999999995</v>
      </c>
      <c r="AG57" s="108"/>
      <c r="AH57" s="107"/>
    </row>
    <row r="58" spans="1:34" x14ac:dyDescent="0.25">
      <c r="A58" s="15">
        <v>127041503</v>
      </c>
      <c r="B58" s="16" t="s">
        <v>532</v>
      </c>
      <c r="C58" s="16" t="s">
        <v>529</v>
      </c>
      <c r="D58" s="1">
        <v>43199</v>
      </c>
      <c r="E58" s="2">
        <v>5370</v>
      </c>
      <c r="F58" s="9">
        <v>9445544.8599999994</v>
      </c>
      <c r="G58" s="17">
        <v>40.72</v>
      </c>
      <c r="H58" s="18">
        <v>0.85</v>
      </c>
      <c r="I58" s="99">
        <v>30148776.629999999</v>
      </c>
      <c r="J58" s="8">
        <v>1796.096</v>
      </c>
      <c r="K58" s="8">
        <v>1772.2449999999999</v>
      </c>
      <c r="L58" s="100">
        <v>1.35E-2</v>
      </c>
      <c r="M58" s="11">
        <v>661.06399999999996</v>
      </c>
      <c r="N58" s="9">
        <v>12269.77</v>
      </c>
      <c r="O58" s="101">
        <v>1.2402</v>
      </c>
      <c r="P58" s="76">
        <v>0.85</v>
      </c>
      <c r="Q58" s="102">
        <v>1.6199999999999999E-2</v>
      </c>
      <c r="R58" s="9">
        <v>7396428.8099999996</v>
      </c>
      <c r="S58" s="9">
        <v>9027137.5199999996</v>
      </c>
      <c r="T58" s="76">
        <v>1</v>
      </c>
      <c r="U58" s="103">
        <v>8153544</v>
      </c>
      <c r="V58" s="9">
        <v>3318.28</v>
      </c>
      <c r="W58" s="76">
        <v>0.6</v>
      </c>
      <c r="X58" s="76">
        <v>1.45</v>
      </c>
      <c r="Y58" s="104">
        <v>995408.21</v>
      </c>
      <c r="Z58" s="105">
        <v>373890039</v>
      </c>
      <c r="AA58" s="106">
        <v>208505930</v>
      </c>
      <c r="AB58" s="51">
        <v>30153858.850000001</v>
      </c>
      <c r="AC58" s="51">
        <v>8425499.9499999993</v>
      </c>
      <c r="AD58" s="51">
        <v>0</v>
      </c>
      <c r="AE58" s="51">
        <v>24636.7</v>
      </c>
      <c r="AF58" s="107">
        <v>5082.22</v>
      </c>
      <c r="AG58" s="108"/>
      <c r="AH58" s="107"/>
    </row>
    <row r="59" spans="1:34" x14ac:dyDescent="0.25">
      <c r="A59" s="15">
        <v>127041603</v>
      </c>
      <c r="B59" s="16" t="s">
        <v>533</v>
      </c>
      <c r="C59" s="16" t="s">
        <v>529</v>
      </c>
      <c r="D59" s="1">
        <v>77975</v>
      </c>
      <c r="E59" s="2">
        <v>7391</v>
      </c>
      <c r="F59" s="9">
        <v>21402071.25</v>
      </c>
      <c r="G59" s="17">
        <v>37.14</v>
      </c>
      <c r="H59" s="18">
        <v>0.77</v>
      </c>
      <c r="I59" s="99">
        <v>37998023.210000001</v>
      </c>
      <c r="J59" s="8">
        <v>2425.5030000000002</v>
      </c>
      <c r="K59" s="8">
        <v>2507.223</v>
      </c>
      <c r="L59" s="100">
        <v>-3.2599999999999997E-2</v>
      </c>
      <c r="M59" s="11">
        <v>196.91200000000001</v>
      </c>
      <c r="N59" s="9">
        <v>14489.71</v>
      </c>
      <c r="O59" s="101">
        <v>1.0502</v>
      </c>
      <c r="P59" s="76">
        <v>0.77</v>
      </c>
      <c r="Q59" s="102">
        <v>1.15E-2</v>
      </c>
      <c r="R59" s="9">
        <v>23594182.350000001</v>
      </c>
      <c r="S59" s="9">
        <v>28796049.329999998</v>
      </c>
      <c r="T59" s="76">
        <v>0.8</v>
      </c>
      <c r="U59" s="103">
        <v>26009335</v>
      </c>
      <c r="V59" s="9">
        <v>9918.09</v>
      </c>
      <c r="W59" s="76">
        <v>0</v>
      </c>
      <c r="X59" s="76">
        <v>0.77</v>
      </c>
      <c r="Y59" s="104">
        <v>859635.72</v>
      </c>
      <c r="Z59" s="105">
        <v>1115692456</v>
      </c>
      <c r="AA59" s="106">
        <v>742117178</v>
      </c>
      <c r="AB59" s="51">
        <v>38018005.789999999</v>
      </c>
      <c r="AC59" s="51">
        <v>20542435.530000001</v>
      </c>
      <c r="AD59" s="51">
        <v>0</v>
      </c>
      <c r="AE59" s="51">
        <v>0</v>
      </c>
      <c r="AF59" s="107">
        <v>19982.580000000002</v>
      </c>
      <c r="AG59" s="108"/>
      <c r="AH59" s="107"/>
    </row>
    <row r="60" spans="1:34" x14ac:dyDescent="0.25">
      <c r="A60" s="19">
        <v>127042003</v>
      </c>
      <c r="B60" s="19" t="s">
        <v>534</v>
      </c>
      <c r="C60" s="19" t="s">
        <v>529</v>
      </c>
      <c r="D60" s="1">
        <v>76566</v>
      </c>
      <c r="E60" s="2">
        <v>7543</v>
      </c>
      <c r="F60" s="9">
        <v>23284088.23</v>
      </c>
      <c r="G60" s="17">
        <v>40.32</v>
      </c>
      <c r="H60" s="18">
        <v>0.84</v>
      </c>
      <c r="I60" s="99">
        <v>36979521.899999999</v>
      </c>
      <c r="J60" s="8">
        <v>2328.0549999999998</v>
      </c>
      <c r="K60" s="8">
        <v>2361.4740000000002</v>
      </c>
      <c r="L60" s="100">
        <v>-1.4200000000000001E-2</v>
      </c>
      <c r="M60" s="11">
        <v>252.58799999999999</v>
      </c>
      <c r="N60" s="9">
        <v>14329.58</v>
      </c>
      <c r="O60" s="101">
        <v>1.0619000000000001</v>
      </c>
      <c r="P60" s="76">
        <v>0.84</v>
      </c>
      <c r="Q60" s="102">
        <v>1.24E-2</v>
      </c>
      <c r="R60" s="9">
        <v>23769599.32</v>
      </c>
      <c r="S60" s="9">
        <v>29010140.91</v>
      </c>
      <c r="T60" s="76">
        <v>0.77</v>
      </c>
      <c r="U60" s="103">
        <v>26202708</v>
      </c>
      <c r="V60" s="9">
        <v>10153.56</v>
      </c>
      <c r="W60" s="76">
        <v>0</v>
      </c>
      <c r="X60" s="76">
        <v>0.84</v>
      </c>
      <c r="Y60" s="104">
        <v>840303.5</v>
      </c>
      <c r="Z60" s="105">
        <v>1346176331</v>
      </c>
      <c r="AA60" s="106">
        <v>525445663</v>
      </c>
      <c r="AB60" s="51">
        <v>36981321.899999999</v>
      </c>
      <c r="AC60" s="51">
        <v>22289816.25</v>
      </c>
      <c r="AD60" s="51">
        <v>0</v>
      </c>
      <c r="AE60" s="51">
        <v>153968.48000000001</v>
      </c>
      <c r="AF60" s="107">
        <v>1800</v>
      </c>
      <c r="AG60" s="108"/>
      <c r="AH60" s="107"/>
    </row>
    <row r="61" spans="1:34" x14ac:dyDescent="0.25">
      <c r="A61" s="15">
        <v>127042853</v>
      </c>
      <c r="B61" s="16" t="s">
        <v>535</v>
      </c>
      <c r="C61" s="16" t="s">
        <v>529</v>
      </c>
      <c r="D61" s="1">
        <v>59363</v>
      </c>
      <c r="E61" s="2">
        <v>4932</v>
      </c>
      <c r="F61" s="9">
        <v>11144877.32</v>
      </c>
      <c r="G61" s="17">
        <v>38.07</v>
      </c>
      <c r="H61" s="18">
        <v>0.79</v>
      </c>
      <c r="I61" s="99">
        <v>23138541.219999999</v>
      </c>
      <c r="J61" s="8">
        <v>1330.424</v>
      </c>
      <c r="K61" s="8">
        <v>1598.412</v>
      </c>
      <c r="L61" s="100">
        <v>-0.16769999999999999</v>
      </c>
      <c r="M61" s="11">
        <v>265.97500000000002</v>
      </c>
      <c r="N61" s="9">
        <v>14494.21</v>
      </c>
      <c r="O61" s="101">
        <v>1.0499000000000001</v>
      </c>
      <c r="P61" s="76">
        <v>0.79</v>
      </c>
      <c r="Q61" s="102">
        <v>1.2699999999999999E-2</v>
      </c>
      <c r="R61" s="9">
        <v>11117932.449999999</v>
      </c>
      <c r="S61" s="9">
        <v>13569130.16</v>
      </c>
      <c r="T61" s="76">
        <v>1</v>
      </c>
      <c r="U61" s="103">
        <v>12255989</v>
      </c>
      <c r="V61" s="9">
        <v>7677.27</v>
      </c>
      <c r="W61" s="76">
        <v>7.0000000000000007E-2</v>
      </c>
      <c r="X61" s="76">
        <v>0.86</v>
      </c>
      <c r="Y61" s="104">
        <v>500370.17</v>
      </c>
      <c r="Z61" s="105">
        <v>626212098</v>
      </c>
      <c r="AA61" s="106">
        <v>249215654</v>
      </c>
      <c r="AB61" s="51">
        <v>23138541.219999999</v>
      </c>
      <c r="AC61" s="51">
        <v>10616182.15</v>
      </c>
      <c r="AD61" s="51">
        <v>0</v>
      </c>
      <c r="AE61" s="51">
        <v>28325</v>
      </c>
      <c r="AF61" s="107">
        <v>0</v>
      </c>
      <c r="AG61" s="108"/>
      <c r="AH61" s="107"/>
    </row>
    <row r="62" spans="1:34" x14ac:dyDescent="0.25">
      <c r="A62" s="15">
        <v>127044103</v>
      </c>
      <c r="B62" s="16" t="s">
        <v>536</v>
      </c>
      <c r="C62" s="16" t="s">
        <v>529</v>
      </c>
      <c r="D62" s="1">
        <v>74092</v>
      </c>
      <c r="E62" s="2">
        <v>7723</v>
      </c>
      <c r="F62" s="9">
        <v>23167726.890000001</v>
      </c>
      <c r="G62" s="17">
        <v>40.49</v>
      </c>
      <c r="H62" s="18">
        <v>0.84</v>
      </c>
      <c r="I62" s="99">
        <v>39170119.189999998</v>
      </c>
      <c r="J62" s="8">
        <v>2165.9389999999999</v>
      </c>
      <c r="K62" s="8">
        <v>2459.9609999999998</v>
      </c>
      <c r="L62" s="100">
        <v>-0.1195</v>
      </c>
      <c r="M62" s="11">
        <v>194.6</v>
      </c>
      <c r="N62" s="9">
        <v>16593.72</v>
      </c>
      <c r="O62" s="101">
        <v>0.91700000000000004</v>
      </c>
      <c r="P62" s="76">
        <v>0.77</v>
      </c>
      <c r="Q62" s="102">
        <v>1.5299999999999999E-2</v>
      </c>
      <c r="R62" s="9">
        <v>19227896.899999999</v>
      </c>
      <c r="S62" s="9">
        <v>23467118.27</v>
      </c>
      <c r="T62" s="76">
        <v>0.91</v>
      </c>
      <c r="U62" s="103">
        <v>21196107</v>
      </c>
      <c r="V62" s="9">
        <v>8979.35</v>
      </c>
      <c r="W62" s="76">
        <v>0</v>
      </c>
      <c r="X62" s="76">
        <v>0.77</v>
      </c>
      <c r="Y62" s="104">
        <v>1151070.18</v>
      </c>
      <c r="Z62" s="105">
        <v>1010109657</v>
      </c>
      <c r="AA62" s="106">
        <v>503897973</v>
      </c>
      <c r="AB62" s="51">
        <v>39460879.310000002</v>
      </c>
      <c r="AC62" s="51">
        <v>22007938.289999999</v>
      </c>
      <c r="AD62" s="51">
        <v>0</v>
      </c>
      <c r="AE62" s="51">
        <v>8718.42</v>
      </c>
      <c r="AF62" s="107">
        <v>290760.12</v>
      </c>
      <c r="AG62" s="108"/>
      <c r="AH62" s="107"/>
    </row>
    <row r="63" spans="1:34" x14ac:dyDescent="0.25">
      <c r="A63" s="15">
        <v>127045303</v>
      </c>
      <c r="B63" s="16" t="s">
        <v>537</v>
      </c>
      <c r="C63" s="16" t="s">
        <v>529</v>
      </c>
      <c r="D63" s="1">
        <v>54724</v>
      </c>
      <c r="E63" s="2">
        <v>1120</v>
      </c>
      <c r="F63" s="9">
        <v>1099178.18</v>
      </c>
      <c r="G63" s="17">
        <v>17.93</v>
      </c>
      <c r="H63" s="18">
        <v>0.37</v>
      </c>
      <c r="I63" s="99">
        <v>6389753.1299999999</v>
      </c>
      <c r="J63" s="8">
        <v>354.97399999999999</v>
      </c>
      <c r="K63" s="8">
        <v>451.97</v>
      </c>
      <c r="L63" s="100">
        <v>-0.21460000000000001</v>
      </c>
      <c r="M63" s="11">
        <v>125.346</v>
      </c>
      <c r="N63" s="9">
        <v>13303.12</v>
      </c>
      <c r="O63" s="101">
        <v>1.1438999999999999</v>
      </c>
      <c r="P63" s="76">
        <v>0.37</v>
      </c>
      <c r="Q63" s="102">
        <v>9.9000000000000008E-3</v>
      </c>
      <c r="R63" s="9">
        <v>1403724.09</v>
      </c>
      <c r="S63" s="9">
        <v>1713206.57</v>
      </c>
      <c r="T63" s="76">
        <v>1</v>
      </c>
      <c r="U63" s="103">
        <v>1547412</v>
      </c>
      <c r="V63" s="9">
        <v>3221.63</v>
      </c>
      <c r="W63" s="76">
        <v>0.61</v>
      </c>
      <c r="X63" s="76">
        <v>0.98</v>
      </c>
      <c r="Y63" s="104">
        <v>88674.73</v>
      </c>
      <c r="Z63" s="105">
        <v>69986027</v>
      </c>
      <c r="AA63" s="106">
        <v>40543429</v>
      </c>
      <c r="AB63" s="51">
        <v>6389753.1299999999</v>
      </c>
      <c r="AC63" s="51">
        <v>883671.59</v>
      </c>
      <c r="AD63" s="51">
        <v>0</v>
      </c>
      <c r="AE63" s="51">
        <v>126831.86</v>
      </c>
      <c r="AF63" s="107">
        <v>0</v>
      </c>
      <c r="AG63" s="108"/>
      <c r="AH63" s="107"/>
    </row>
    <row r="64" spans="1:34" x14ac:dyDescent="0.25">
      <c r="A64" s="15">
        <v>127045653</v>
      </c>
      <c r="B64" s="16" t="s">
        <v>538</v>
      </c>
      <c r="C64" s="16" t="s">
        <v>529</v>
      </c>
      <c r="D64" s="1">
        <v>49237</v>
      </c>
      <c r="E64" s="2">
        <v>4783</v>
      </c>
      <c r="F64" s="9">
        <v>8473780.5999999996</v>
      </c>
      <c r="G64" s="17">
        <v>35.979999999999997</v>
      </c>
      <c r="H64" s="18">
        <v>0.75</v>
      </c>
      <c r="I64" s="99">
        <v>25321996.760000002</v>
      </c>
      <c r="J64" s="8">
        <v>1401.65</v>
      </c>
      <c r="K64" s="8">
        <v>1675.9670000000001</v>
      </c>
      <c r="L64" s="100">
        <v>-0.16370000000000001</v>
      </c>
      <c r="M64" s="11">
        <v>239.76499999999999</v>
      </c>
      <c r="N64" s="9">
        <v>15426.93</v>
      </c>
      <c r="O64" s="101">
        <v>0.98640000000000005</v>
      </c>
      <c r="P64" s="76">
        <v>0.74</v>
      </c>
      <c r="Q64" s="102">
        <v>1.5599999999999999E-2</v>
      </c>
      <c r="R64" s="9">
        <v>6912511.3799999999</v>
      </c>
      <c r="S64" s="9">
        <v>8436529.6400000006</v>
      </c>
      <c r="T64" s="76">
        <v>1</v>
      </c>
      <c r="U64" s="103">
        <v>7620091</v>
      </c>
      <c r="V64" s="9">
        <v>4642.3900000000003</v>
      </c>
      <c r="W64" s="76">
        <v>0.44</v>
      </c>
      <c r="X64" s="76">
        <v>1.18</v>
      </c>
      <c r="Y64" s="104">
        <v>671561.21</v>
      </c>
      <c r="Z64" s="105">
        <v>356590408</v>
      </c>
      <c r="AA64" s="106">
        <v>187701827</v>
      </c>
      <c r="AB64" s="51">
        <v>25341381.739999998</v>
      </c>
      <c r="AC64" s="51">
        <v>7714105.0499999998</v>
      </c>
      <c r="AD64" s="51">
        <v>0</v>
      </c>
      <c r="AE64" s="51">
        <v>88114.34</v>
      </c>
      <c r="AF64" s="107">
        <v>19384.98</v>
      </c>
      <c r="AG64" s="108"/>
      <c r="AH64" s="107"/>
    </row>
    <row r="65" spans="1:34" x14ac:dyDescent="0.25">
      <c r="A65" s="15">
        <v>127045853</v>
      </c>
      <c r="B65" s="16" t="s">
        <v>539</v>
      </c>
      <c r="C65" s="16" t="s">
        <v>529</v>
      </c>
      <c r="D65" s="1">
        <v>77579</v>
      </c>
      <c r="E65" s="2">
        <v>4158</v>
      </c>
      <c r="F65" s="9">
        <v>11197386.779999999</v>
      </c>
      <c r="G65" s="17">
        <v>34.71</v>
      </c>
      <c r="H65" s="18">
        <v>0.72</v>
      </c>
      <c r="I65" s="99">
        <v>23423808.359999999</v>
      </c>
      <c r="J65" s="8">
        <v>1434.5709999999999</v>
      </c>
      <c r="K65" s="8">
        <v>1623.9780000000001</v>
      </c>
      <c r="L65" s="100">
        <v>-0.1166</v>
      </c>
      <c r="M65" s="11">
        <v>104.02500000000001</v>
      </c>
      <c r="N65" s="9">
        <v>15224.14</v>
      </c>
      <c r="O65" s="101">
        <v>0.99950000000000006</v>
      </c>
      <c r="P65" s="76">
        <v>0.72</v>
      </c>
      <c r="Q65" s="102">
        <v>1.24E-2</v>
      </c>
      <c r="R65" s="9">
        <v>11450549.970000001</v>
      </c>
      <c r="S65" s="9">
        <v>13975080.67</v>
      </c>
      <c r="T65" s="76">
        <v>1</v>
      </c>
      <c r="U65" s="103">
        <v>12622654</v>
      </c>
      <c r="V65" s="9">
        <v>8204.01</v>
      </c>
      <c r="W65" s="76">
        <v>0.01</v>
      </c>
      <c r="X65" s="76">
        <v>0.73</v>
      </c>
      <c r="Y65" s="104">
        <v>798310.77</v>
      </c>
      <c r="Z65" s="105">
        <v>624368588</v>
      </c>
      <c r="AA65" s="106">
        <v>277249520</v>
      </c>
      <c r="AB65" s="51">
        <v>23423808.359999999</v>
      </c>
      <c r="AC65" s="51">
        <v>10392181.619999999</v>
      </c>
      <c r="AD65" s="51">
        <v>0</v>
      </c>
      <c r="AE65" s="51">
        <v>6894.39</v>
      </c>
      <c r="AF65" s="107">
        <v>0</v>
      </c>
      <c r="AG65" s="108"/>
      <c r="AH65" s="107"/>
    </row>
    <row r="66" spans="1:34" x14ac:dyDescent="0.25">
      <c r="A66" s="15">
        <v>127046903</v>
      </c>
      <c r="B66" s="16" t="s">
        <v>540</v>
      </c>
      <c r="C66" s="16" t="s">
        <v>529</v>
      </c>
      <c r="D66" s="1">
        <v>44981</v>
      </c>
      <c r="E66" s="2">
        <v>3038</v>
      </c>
      <c r="F66" s="9">
        <v>6350973.1000000006</v>
      </c>
      <c r="G66" s="17">
        <v>46.48</v>
      </c>
      <c r="H66" s="18">
        <v>0.97</v>
      </c>
      <c r="I66" s="99">
        <v>18702949.079999998</v>
      </c>
      <c r="J66" s="8">
        <v>811.21900000000005</v>
      </c>
      <c r="K66" s="8">
        <v>929.32500000000005</v>
      </c>
      <c r="L66" s="100">
        <v>-0.12709999999999999</v>
      </c>
      <c r="M66" s="11">
        <v>302.38900000000001</v>
      </c>
      <c r="N66" s="9">
        <v>16794.91</v>
      </c>
      <c r="O66" s="101">
        <v>0.90600000000000003</v>
      </c>
      <c r="P66" s="76">
        <v>0.88</v>
      </c>
      <c r="Q66" s="102">
        <v>1.7999999999999999E-2</v>
      </c>
      <c r="R66" s="9">
        <v>4489700.62</v>
      </c>
      <c r="S66" s="9">
        <v>5479555.8799999999</v>
      </c>
      <c r="T66" s="76">
        <v>1</v>
      </c>
      <c r="U66" s="103">
        <v>4949276</v>
      </c>
      <c r="V66" s="9">
        <v>4444.3599999999997</v>
      </c>
      <c r="W66" s="76">
        <v>0.46</v>
      </c>
      <c r="X66" s="76">
        <v>1.34</v>
      </c>
      <c r="Y66" s="104">
        <v>485596.91</v>
      </c>
      <c r="Z66" s="105">
        <v>223802366</v>
      </c>
      <c r="AA66" s="106">
        <v>129717368</v>
      </c>
      <c r="AB66" s="51">
        <v>18702949.079999998</v>
      </c>
      <c r="AC66" s="51">
        <v>5850789.0700000003</v>
      </c>
      <c r="AD66" s="51">
        <v>0</v>
      </c>
      <c r="AE66" s="51">
        <v>14587.12</v>
      </c>
      <c r="AF66" s="107">
        <v>0</v>
      </c>
      <c r="AG66" s="108"/>
      <c r="AH66" s="107"/>
    </row>
    <row r="67" spans="1:34" x14ac:dyDescent="0.25">
      <c r="A67" s="15">
        <v>127047404</v>
      </c>
      <c r="B67" s="16" t="s">
        <v>541</v>
      </c>
      <c r="C67" s="16" t="s">
        <v>529</v>
      </c>
      <c r="D67" s="1">
        <v>77055</v>
      </c>
      <c r="E67" s="2">
        <v>2366</v>
      </c>
      <c r="F67" s="9">
        <v>9487517.0999999978</v>
      </c>
      <c r="G67" s="17">
        <v>52.04</v>
      </c>
      <c r="H67" s="18">
        <v>1.08</v>
      </c>
      <c r="I67" s="99">
        <v>23754604.850000001</v>
      </c>
      <c r="J67" s="8">
        <v>1031.5239999999999</v>
      </c>
      <c r="K67" s="8">
        <v>1214.778</v>
      </c>
      <c r="L67" s="100">
        <v>-0.15090000000000001</v>
      </c>
      <c r="M67" s="11">
        <v>138.20599999999999</v>
      </c>
      <c r="N67" s="9">
        <v>20307.77</v>
      </c>
      <c r="O67" s="101">
        <v>0.74929999999999997</v>
      </c>
      <c r="P67" s="76">
        <v>0.81</v>
      </c>
      <c r="Q67" s="102">
        <v>1.2500000000000001E-2</v>
      </c>
      <c r="R67" s="9">
        <v>9645499.8499999996</v>
      </c>
      <c r="S67" s="9">
        <v>11772066.74</v>
      </c>
      <c r="T67" s="76">
        <v>0.9</v>
      </c>
      <c r="U67" s="103">
        <v>10632834</v>
      </c>
      <c r="V67" s="9">
        <v>9089.99</v>
      </c>
      <c r="W67" s="76">
        <v>0</v>
      </c>
      <c r="X67" s="76">
        <v>0.81</v>
      </c>
      <c r="Y67" s="104">
        <v>363001.87</v>
      </c>
      <c r="Z67" s="105">
        <v>571979318</v>
      </c>
      <c r="AA67" s="106">
        <v>187508859</v>
      </c>
      <c r="AB67" s="51">
        <v>23776208.039999999</v>
      </c>
      <c r="AC67" s="51">
        <v>9103770.3699999992</v>
      </c>
      <c r="AD67" s="51">
        <v>0</v>
      </c>
      <c r="AE67" s="51">
        <v>20744.86</v>
      </c>
      <c r="AF67" s="107">
        <v>21603.19</v>
      </c>
      <c r="AG67" s="108"/>
      <c r="AH67" s="107"/>
    </row>
    <row r="68" spans="1:34" x14ac:dyDescent="0.25">
      <c r="A68" s="15">
        <v>127049303</v>
      </c>
      <c r="B68" s="16" t="s">
        <v>542</v>
      </c>
      <c r="C68" s="16" t="s">
        <v>529</v>
      </c>
      <c r="D68" s="1">
        <v>68275</v>
      </c>
      <c r="E68" s="2">
        <v>2001</v>
      </c>
      <c r="F68" s="9">
        <v>4978835.3499999996</v>
      </c>
      <c r="G68" s="17">
        <v>36.44</v>
      </c>
      <c r="H68" s="18">
        <v>0.76</v>
      </c>
      <c r="I68" s="99">
        <v>14100497.15</v>
      </c>
      <c r="J68" s="8">
        <v>722.86199999999997</v>
      </c>
      <c r="K68" s="8">
        <v>801.88</v>
      </c>
      <c r="L68" s="100">
        <v>-9.8500000000000004E-2</v>
      </c>
      <c r="M68" s="11">
        <v>155.39699999999999</v>
      </c>
      <c r="N68" s="9">
        <v>16055.06</v>
      </c>
      <c r="O68" s="101">
        <v>0.94779999999999998</v>
      </c>
      <c r="P68" s="76">
        <v>0.72</v>
      </c>
      <c r="Q68" s="102">
        <v>1.2500000000000001E-2</v>
      </c>
      <c r="R68" s="9">
        <v>5061080.7300000004</v>
      </c>
      <c r="S68" s="9">
        <v>6176909.5599999996</v>
      </c>
      <c r="T68" s="76">
        <v>1</v>
      </c>
      <c r="U68" s="103">
        <v>5579144</v>
      </c>
      <c r="V68" s="9">
        <v>6352.5</v>
      </c>
      <c r="W68" s="76">
        <v>0.23</v>
      </c>
      <c r="X68" s="76">
        <v>0.95</v>
      </c>
      <c r="Y68" s="104">
        <v>292957.05</v>
      </c>
      <c r="Z68" s="105">
        <v>272647495</v>
      </c>
      <c r="AA68" s="106">
        <v>125862799</v>
      </c>
      <c r="AB68" s="51">
        <v>14108697.15</v>
      </c>
      <c r="AC68" s="51">
        <v>4669711.59</v>
      </c>
      <c r="AD68" s="51">
        <v>0</v>
      </c>
      <c r="AE68" s="51">
        <v>16166.71</v>
      </c>
      <c r="AF68" s="107">
        <v>8200</v>
      </c>
      <c r="AG68" s="108"/>
      <c r="AH68" s="107"/>
    </row>
    <row r="69" spans="1:34" x14ac:dyDescent="0.25">
      <c r="A69" s="15">
        <v>108051003</v>
      </c>
      <c r="B69" s="16" t="s">
        <v>164</v>
      </c>
      <c r="C69" s="16" t="s">
        <v>165</v>
      </c>
      <c r="D69" s="1">
        <v>57386</v>
      </c>
      <c r="E69" s="2">
        <v>6801</v>
      </c>
      <c r="F69" s="9">
        <v>15612840.75</v>
      </c>
      <c r="G69" s="17">
        <v>40</v>
      </c>
      <c r="H69" s="18">
        <v>0.83</v>
      </c>
      <c r="I69" s="99">
        <v>29897743.309999999</v>
      </c>
      <c r="J69" s="8">
        <v>1899.8209999999999</v>
      </c>
      <c r="K69" s="8">
        <v>2233.942</v>
      </c>
      <c r="L69" s="100">
        <v>-0.14960000000000001</v>
      </c>
      <c r="M69" s="11">
        <v>294.77999999999997</v>
      </c>
      <c r="N69" s="9">
        <v>13623.32</v>
      </c>
      <c r="O69" s="101">
        <v>1.117</v>
      </c>
      <c r="P69" s="76">
        <v>0.83</v>
      </c>
      <c r="Q69" s="102">
        <v>0.01</v>
      </c>
      <c r="R69" s="9">
        <v>19851962.199999999</v>
      </c>
      <c r="S69" s="9">
        <v>24228772.77</v>
      </c>
      <c r="T69" s="76">
        <v>0.79</v>
      </c>
      <c r="U69" s="103">
        <v>21884053</v>
      </c>
      <c r="V69" s="9">
        <v>9971.77</v>
      </c>
      <c r="W69" s="76">
        <v>0</v>
      </c>
      <c r="X69" s="76">
        <v>0.83</v>
      </c>
      <c r="Y69" s="104">
        <v>652182.96</v>
      </c>
      <c r="Z69" s="105">
        <v>1206541033</v>
      </c>
      <c r="AA69" s="106">
        <v>356605597</v>
      </c>
      <c r="AB69" s="51">
        <v>30142082.379999999</v>
      </c>
      <c r="AC69" s="51">
        <v>14788356.720000001</v>
      </c>
      <c r="AD69" s="51">
        <v>0</v>
      </c>
      <c r="AE69" s="51">
        <v>172301.07</v>
      </c>
      <c r="AF69" s="107">
        <v>244339.07</v>
      </c>
      <c r="AG69" s="108"/>
      <c r="AH69" s="107"/>
    </row>
    <row r="70" spans="1:34" x14ac:dyDescent="0.25">
      <c r="A70" s="15">
        <v>108051503</v>
      </c>
      <c r="B70" s="16" t="s">
        <v>166</v>
      </c>
      <c r="C70" s="16" t="s">
        <v>165</v>
      </c>
      <c r="D70" s="1">
        <v>54810</v>
      </c>
      <c r="E70" s="2">
        <v>4229</v>
      </c>
      <c r="F70" s="9">
        <v>7157702.7599999998</v>
      </c>
      <c r="G70" s="17">
        <v>30.88</v>
      </c>
      <c r="H70" s="18">
        <v>0.64</v>
      </c>
      <c r="I70" s="99">
        <v>20472660.82</v>
      </c>
      <c r="J70" s="8">
        <v>1279.662</v>
      </c>
      <c r="K70" s="8">
        <v>1599.499</v>
      </c>
      <c r="L70" s="100">
        <v>-0.2</v>
      </c>
      <c r="M70" s="11">
        <v>323.88499999999999</v>
      </c>
      <c r="N70" s="9">
        <v>12767.11</v>
      </c>
      <c r="O70" s="101">
        <v>1.1919</v>
      </c>
      <c r="P70" s="76">
        <v>0.64</v>
      </c>
      <c r="Q70" s="102">
        <v>8.3000000000000001E-3</v>
      </c>
      <c r="R70" s="9">
        <v>10892547.33</v>
      </c>
      <c r="S70" s="9">
        <v>13294053.83</v>
      </c>
      <c r="T70" s="76">
        <v>1</v>
      </c>
      <c r="U70" s="103">
        <v>12007532</v>
      </c>
      <c r="V70" s="9">
        <v>7488.11</v>
      </c>
      <c r="W70" s="76">
        <v>0.09</v>
      </c>
      <c r="X70" s="76">
        <v>0.73</v>
      </c>
      <c r="Y70" s="104">
        <v>452413.42</v>
      </c>
      <c r="Z70" s="105">
        <v>655420164</v>
      </c>
      <c r="AA70" s="106">
        <v>202260728</v>
      </c>
      <c r="AB70" s="51">
        <v>20594789.890000001</v>
      </c>
      <c r="AC70" s="51">
        <v>6574199.6600000001</v>
      </c>
      <c r="AD70" s="51">
        <v>5424.84</v>
      </c>
      <c r="AE70" s="51">
        <v>125664.84</v>
      </c>
      <c r="AF70" s="107">
        <v>122129.07</v>
      </c>
      <c r="AG70" s="108"/>
      <c r="AH70" s="107"/>
    </row>
    <row r="71" spans="1:34" x14ac:dyDescent="0.25">
      <c r="A71" s="15">
        <v>108053003</v>
      </c>
      <c r="B71" s="16" t="s">
        <v>167</v>
      </c>
      <c r="C71" s="16" t="s">
        <v>165</v>
      </c>
      <c r="D71" s="1">
        <v>49061</v>
      </c>
      <c r="E71" s="2">
        <v>4043</v>
      </c>
      <c r="F71" s="9">
        <v>9157344.6199999992</v>
      </c>
      <c r="G71" s="17">
        <v>46.17</v>
      </c>
      <c r="H71" s="18">
        <v>0.96</v>
      </c>
      <c r="I71" s="99">
        <v>19483367.870000001</v>
      </c>
      <c r="J71" s="8">
        <v>1210.6469999999999</v>
      </c>
      <c r="K71" s="8">
        <v>1434.403</v>
      </c>
      <c r="L71" s="100">
        <v>-0.156</v>
      </c>
      <c r="M71" s="11">
        <v>346.69400000000002</v>
      </c>
      <c r="N71" s="9">
        <v>12510.66</v>
      </c>
      <c r="O71" s="101">
        <v>1.2162999999999999</v>
      </c>
      <c r="P71" s="76">
        <v>0.96</v>
      </c>
      <c r="Q71" s="102">
        <v>1.1599999999999999E-2</v>
      </c>
      <c r="R71" s="9">
        <v>10053162.52</v>
      </c>
      <c r="S71" s="9">
        <v>12269607.800000001</v>
      </c>
      <c r="T71" s="76">
        <v>1</v>
      </c>
      <c r="U71" s="103">
        <v>11082226</v>
      </c>
      <c r="V71" s="9">
        <v>7116.12</v>
      </c>
      <c r="W71" s="76">
        <v>0.14000000000000001</v>
      </c>
      <c r="X71" s="76">
        <v>1.1000000000000001</v>
      </c>
      <c r="Y71" s="104">
        <v>587841.18000000005</v>
      </c>
      <c r="Z71" s="105">
        <v>612872527</v>
      </c>
      <c r="AA71" s="106">
        <v>178715073</v>
      </c>
      <c r="AB71" s="51">
        <v>19762528.32</v>
      </c>
      <c r="AC71" s="51">
        <v>8555529.6799999997</v>
      </c>
      <c r="AD71" s="51">
        <v>0</v>
      </c>
      <c r="AE71" s="51">
        <v>13973.76</v>
      </c>
      <c r="AF71" s="107">
        <v>279160.45</v>
      </c>
      <c r="AG71" s="108"/>
      <c r="AH71" s="107"/>
    </row>
    <row r="72" spans="1:34" x14ac:dyDescent="0.25">
      <c r="A72" s="15">
        <v>108056004</v>
      </c>
      <c r="B72" s="16" t="s">
        <v>168</v>
      </c>
      <c r="C72" s="16" t="s">
        <v>165</v>
      </c>
      <c r="D72" s="1">
        <v>61466</v>
      </c>
      <c r="E72" s="2">
        <v>2345</v>
      </c>
      <c r="F72" s="9">
        <v>4511574.54</v>
      </c>
      <c r="G72" s="17">
        <v>31.3</v>
      </c>
      <c r="H72" s="18">
        <v>0.65</v>
      </c>
      <c r="I72" s="99">
        <v>13402588.210000001</v>
      </c>
      <c r="J72" s="8">
        <v>874.21199999999999</v>
      </c>
      <c r="K72" s="8">
        <v>1072.5329999999999</v>
      </c>
      <c r="L72" s="100">
        <v>-0.18490000000000001</v>
      </c>
      <c r="M72" s="11">
        <v>238.352</v>
      </c>
      <c r="N72" s="9">
        <v>12046.58</v>
      </c>
      <c r="O72" s="101">
        <v>1.2632000000000001</v>
      </c>
      <c r="P72" s="76">
        <v>0.65</v>
      </c>
      <c r="Q72" s="102">
        <v>8.3000000000000001E-3</v>
      </c>
      <c r="R72" s="9">
        <v>6890030.4400000004</v>
      </c>
      <c r="S72" s="9">
        <v>8409092.2699999996</v>
      </c>
      <c r="T72" s="76">
        <v>1</v>
      </c>
      <c r="U72" s="103">
        <v>7595309</v>
      </c>
      <c r="V72" s="9">
        <v>6826.85</v>
      </c>
      <c r="W72" s="76">
        <v>0.17</v>
      </c>
      <c r="X72" s="76">
        <v>0.82</v>
      </c>
      <c r="Y72" s="104">
        <v>324207.07</v>
      </c>
      <c r="Z72" s="105">
        <v>400364605</v>
      </c>
      <c r="AA72" s="106">
        <v>142157477</v>
      </c>
      <c r="AB72" s="51">
        <v>13402588.210000001</v>
      </c>
      <c r="AC72" s="51">
        <v>4177989.88</v>
      </c>
      <c r="AD72" s="51">
        <v>0</v>
      </c>
      <c r="AE72" s="51">
        <v>9377.59</v>
      </c>
      <c r="AF72" s="107">
        <v>0</v>
      </c>
      <c r="AG72" s="108"/>
      <c r="AH72" s="107"/>
    </row>
    <row r="73" spans="1:34" x14ac:dyDescent="0.25">
      <c r="A73" s="15">
        <v>108058003</v>
      </c>
      <c r="B73" s="16" t="s">
        <v>169</v>
      </c>
      <c r="C73" s="16" t="s">
        <v>165</v>
      </c>
      <c r="D73" s="1">
        <v>53240</v>
      </c>
      <c r="E73" s="2">
        <v>2707</v>
      </c>
      <c r="F73" s="9">
        <v>5442351.7599999998</v>
      </c>
      <c r="G73" s="17">
        <v>37.76</v>
      </c>
      <c r="H73" s="18">
        <v>0.79</v>
      </c>
      <c r="I73" s="99">
        <v>16795427.640000001</v>
      </c>
      <c r="J73" s="8">
        <v>957.62400000000002</v>
      </c>
      <c r="K73" s="8">
        <v>1116.587</v>
      </c>
      <c r="L73" s="100">
        <v>-0.1424</v>
      </c>
      <c r="M73" s="11">
        <v>252.74299999999999</v>
      </c>
      <c r="N73" s="9">
        <v>13876.31</v>
      </c>
      <c r="O73" s="101">
        <v>1.0966</v>
      </c>
      <c r="P73" s="76">
        <v>0.79</v>
      </c>
      <c r="Q73" s="102">
        <v>1.06E-2</v>
      </c>
      <c r="R73" s="9">
        <v>6496578.2699999996</v>
      </c>
      <c r="S73" s="9">
        <v>7928894.7400000002</v>
      </c>
      <c r="T73" s="76">
        <v>1</v>
      </c>
      <c r="U73" s="103">
        <v>7161582</v>
      </c>
      <c r="V73" s="9">
        <v>5916.87</v>
      </c>
      <c r="W73" s="76">
        <v>0.28000000000000003</v>
      </c>
      <c r="X73" s="76">
        <v>1.07</v>
      </c>
      <c r="Y73" s="104">
        <v>340087.08</v>
      </c>
      <c r="Z73" s="105">
        <v>396797560</v>
      </c>
      <c r="AA73" s="106">
        <v>114744036</v>
      </c>
      <c r="AB73" s="51">
        <v>16795827.640000001</v>
      </c>
      <c r="AC73" s="51">
        <v>5102264.68</v>
      </c>
      <c r="AD73" s="51">
        <v>0</v>
      </c>
      <c r="AE73" s="51">
        <v>0</v>
      </c>
      <c r="AF73" s="107">
        <v>400</v>
      </c>
      <c r="AG73" s="108"/>
      <c r="AH73" s="107"/>
    </row>
    <row r="74" spans="1:34" x14ac:dyDescent="0.25">
      <c r="A74" s="15">
        <v>114060503</v>
      </c>
      <c r="B74" s="16" t="s">
        <v>300</v>
      </c>
      <c r="C74" s="16" t="s">
        <v>301</v>
      </c>
      <c r="D74" s="1">
        <v>57489</v>
      </c>
      <c r="E74" s="2">
        <v>3201</v>
      </c>
      <c r="F74" s="9">
        <v>12391055.430000002</v>
      </c>
      <c r="G74" s="17">
        <v>67.33</v>
      </c>
      <c r="H74" s="18">
        <v>1.4</v>
      </c>
      <c r="I74" s="99">
        <v>19120820.690000001</v>
      </c>
      <c r="J74" s="8">
        <v>1166.319</v>
      </c>
      <c r="K74" s="8">
        <v>1059.1030000000001</v>
      </c>
      <c r="L74" s="100">
        <v>0.1012</v>
      </c>
      <c r="M74" s="11">
        <v>248.95099999999999</v>
      </c>
      <c r="N74" s="9">
        <v>13510.37</v>
      </c>
      <c r="O74" s="101">
        <v>1.1263000000000001</v>
      </c>
      <c r="P74" s="76">
        <v>1.4</v>
      </c>
      <c r="Q74" s="102">
        <v>2.4400000000000002E-2</v>
      </c>
      <c r="R74" s="9">
        <v>6437699.6100000003</v>
      </c>
      <c r="S74" s="9">
        <v>7857034.96</v>
      </c>
      <c r="T74" s="76">
        <v>1</v>
      </c>
      <c r="U74" s="103">
        <v>7096677</v>
      </c>
      <c r="V74" s="9">
        <v>5014.3599999999997</v>
      </c>
      <c r="W74" s="76">
        <v>0.39</v>
      </c>
      <c r="X74" s="76">
        <v>1.79</v>
      </c>
      <c r="Y74" s="104">
        <v>455600.39</v>
      </c>
      <c r="Z74" s="105">
        <v>342131879</v>
      </c>
      <c r="AA74" s="106">
        <v>164773602</v>
      </c>
      <c r="AB74" s="51">
        <v>19136940.969999999</v>
      </c>
      <c r="AC74" s="51">
        <v>11895404.390000001</v>
      </c>
      <c r="AD74" s="51">
        <v>0</v>
      </c>
      <c r="AE74" s="51">
        <v>40050.65</v>
      </c>
      <c r="AF74" s="107">
        <v>16120.28</v>
      </c>
      <c r="AG74" s="108"/>
      <c r="AH74" s="107"/>
    </row>
    <row r="75" spans="1:34" x14ac:dyDescent="0.25">
      <c r="A75" s="15">
        <v>114060753</v>
      </c>
      <c r="B75" s="16" t="s">
        <v>302</v>
      </c>
      <c r="C75" s="16" t="s">
        <v>301</v>
      </c>
      <c r="D75" s="1">
        <v>89514</v>
      </c>
      <c r="E75" s="2">
        <v>19218</v>
      </c>
      <c r="F75" s="9">
        <v>92372358.829999998</v>
      </c>
      <c r="G75" s="17">
        <v>53.7</v>
      </c>
      <c r="H75" s="18">
        <v>1.1200000000000001</v>
      </c>
      <c r="I75" s="99">
        <v>113915729.34999999</v>
      </c>
      <c r="J75" s="8">
        <v>6766.4269999999997</v>
      </c>
      <c r="K75" s="8">
        <v>7113.2380000000003</v>
      </c>
      <c r="L75" s="100">
        <v>-4.8800000000000003E-2</v>
      </c>
      <c r="M75" s="11">
        <v>540.56100000000004</v>
      </c>
      <c r="N75" s="9">
        <v>15589.97</v>
      </c>
      <c r="O75" s="101">
        <v>0.97609999999999997</v>
      </c>
      <c r="P75" s="76">
        <v>1.0900000000000001</v>
      </c>
      <c r="Q75" s="102">
        <v>1.5699999999999999E-2</v>
      </c>
      <c r="R75" s="9">
        <v>74521616.340000004</v>
      </c>
      <c r="S75" s="9">
        <v>90951578.989999995</v>
      </c>
      <c r="T75" s="76">
        <v>0.64</v>
      </c>
      <c r="U75" s="103">
        <v>82149813</v>
      </c>
      <c r="V75" s="9">
        <v>11242.64</v>
      </c>
      <c r="W75" s="76">
        <v>0</v>
      </c>
      <c r="X75" s="76">
        <v>1.0900000000000001</v>
      </c>
      <c r="Y75" s="104">
        <v>1730007.49</v>
      </c>
      <c r="Z75" s="105">
        <v>4081117991</v>
      </c>
      <c r="AA75" s="106">
        <v>1786725815</v>
      </c>
      <c r="AB75" s="51">
        <v>113935952.84</v>
      </c>
      <c r="AC75" s="51">
        <v>90479705.689999998</v>
      </c>
      <c r="AD75" s="51">
        <v>0</v>
      </c>
      <c r="AE75" s="51">
        <v>162645.65</v>
      </c>
      <c r="AF75" s="107">
        <v>20223.490000000002</v>
      </c>
      <c r="AG75" s="108"/>
      <c r="AH75" s="107"/>
    </row>
    <row r="76" spans="1:34" x14ac:dyDescent="0.25">
      <c r="A76" s="15">
        <v>114060853</v>
      </c>
      <c r="B76" s="16" t="s">
        <v>303</v>
      </c>
      <c r="C76" s="16" t="s">
        <v>301</v>
      </c>
      <c r="D76" s="1">
        <v>78753</v>
      </c>
      <c r="E76" s="2">
        <v>5137</v>
      </c>
      <c r="F76" s="9">
        <v>22857727.690000001</v>
      </c>
      <c r="G76" s="17">
        <v>56.5</v>
      </c>
      <c r="H76" s="18">
        <v>1.18</v>
      </c>
      <c r="I76" s="99">
        <v>31385365.52</v>
      </c>
      <c r="J76" s="8">
        <v>1349.557</v>
      </c>
      <c r="K76" s="8">
        <v>1688.039</v>
      </c>
      <c r="L76" s="100">
        <v>-0.20050000000000001</v>
      </c>
      <c r="M76" s="11">
        <v>157.822</v>
      </c>
      <c r="N76" s="9">
        <v>20821.150000000001</v>
      </c>
      <c r="O76" s="101">
        <v>0.73080000000000001</v>
      </c>
      <c r="P76" s="76">
        <v>0.86</v>
      </c>
      <c r="Q76" s="102">
        <v>1.8100000000000002E-2</v>
      </c>
      <c r="R76" s="9">
        <v>15994328.51</v>
      </c>
      <c r="S76" s="9">
        <v>19520637.16</v>
      </c>
      <c r="T76" s="76">
        <v>0.57999999999999996</v>
      </c>
      <c r="U76" s="103">
        <v>17631543</v>
      </c>
      <c r="V76" s="9">
        <v>11696.82</v>
      </c>
      <c r="W76" s="76">
        <v>0</v>
      </c>
      <c r="X76" s="76">
        <v>0.86</v>
      </c>
      <c r="Y76" s="104">
        <v>787942.03</v>
      </c>
      <c r="Z76" s="105">
        <v>901223549</v>
      </c>
      <c r="AA76" s="106">
        <v>358172397</v>
      </c>
      <c r="AB76" s="51">
        <v>31385365.52</v>
      </c>
      <c r="AC76" s="51">
        <v>22066812.75</v>
      </c>
      <c r="AD76" s="51">
        <v>0</v>
      </c>
      <c r="AE76" s="51">
        <v>2972.91</v>
      </c>
      <c r="AF76" s="107">
        <v>0</v>
      </c>
      <c r="AG76" s="108"/>
      <c r="AH76" s="107"/>
    </row>
    <row r="77" spans="1:34" x14ac:dyDescent="0.25">
      <c r="A77" s="15">
        <v>114061103</v>
      </c>
      <c r="B77" s="16" t="s">
        <v>304</v>
      </c>
      <c r="C77" s="16" t="s">
        <v>301</v>
      </c>
      <c r="D77" s="1">
        <v>76803</v>
      </c>
      <c r="E77" s="2">
        <v>7570</v>
      </c>
      <c r="F77" s="9">
        <v>36048349.840000004</v>
      </c>
      <c r="G77" s="17">
        <v>62</v>
      </c>
      <c r="H77" s="18">
        <v>1.29</v>
      </c>
      <c r="I77" s="99">
        <v>48618553.229999997</v>
      </c>
      <c r="J77" s="8">
        <v>2503.623</v>
      </c>
      <c r="K77" s="8">
        <v>2882.68</v>
      </c>
      <c r="L77" s="100">
        <v>-0.13150000000000001</v>
      </c>
      <c r="M77" s="11">
        <v>229.98099999999999</v>
      </c>
      <c r="N77" s="9">
        <v>17785.509999999998</v>
      </c>
      <c r="O77" s="101">
        <v>0.85560000000000003</v>
      </c>
      <c r="P77" s="76">
        <v>1.1000000000000001</v>
      </c>
      <c r="Q77" s="102">
        <v>1.84E-2</v>
      </c>
      <c r="R77" s="9">
        <v>24902248.530000001</v>
      </c>
      <c r="S77" s="9">
        <v>30392508.050000001</v>
      </c>
      <c r="T77" s="76">
        <v>0.78</v>
      </c>
      <c r="U77" s="103">
        <v>27451298</v>
      </c>
      <c r="V77" s="9">
        <v>10042.16</v>
      </c>
      <c r="W77" s="76">
        <v>0</v>
      </c>
      <c r="X77" s="76">
        <v>1.1000000000000001</v>
      </c>
      <c r="Y77" s="104">
        <v>1018143.64</v>
      </c>
      <c r="Z77" s="105">
        <v>1414324513</v>
      </c>
      <c r="AA77" s="106">
        <v>546482458</v>
      </c>
      <c r="AB77" s="51">
        <v>49537138.649999999</v>
      </c>
      <c r="AC77" s="51">
        <v>34954547.57</v>
      </c>
      <c r="AD77" s="51">
        <v>0</v>
      </c>
      <c r="AE77" s="51">
        <v>75658.63</v>
      </c>
      <c r="AF77" s="107">
        <v>918585.42</v>
      </c>
      <c r="AG77" s="108"/>
      <c r="AH77" s="107"/>
    </row>
    <row r="78" spans="1:34" x14ac:dyDescent="0.25">
      <c r="A78" s="15">
        <v>114061503</v>
      </c>
      <c r="B78" s="16" t="s">
        <v>305</v>
      </c>
      <c r="C78" s="16" t="s">
        <v>301</v>
      </c>
      <c r="D78" s="1">
        <v>97320</v>
      </c>
      <c r="E78" s="2">
        <v>8257</v>
      </c>
      <c r="F78" s="9">
        <v>41240652.390000001</v>
      </c>
      <c r="G78" s="17">
        <v>51.32</v>
      </c>
      <c r="H78" s="18">
        <v>1.07</v>
      </c>
      <c r="I78" s="99">
        <v>55769451.020000003</v>
      </c>
      <c r="J78" s="8">
        <v>3183.759</v>
      </c>
      <c r="K78" s="8">
        <v>3777.35</v>
      </c>
      <c r="L78" s="100">
        <v>-0.15709999999999999</v>
      </c>
      <c r="M78" s="11">
        <v>320.03699999999998</v>
      </c>
      <c r="N78" s="9">
        <v>15916.87</v>
      </c>
      <c r="O78" s="101">
        <v>0.95599999999999996</v>
      </c>
      <c r="P78" s="76">
        <v>1.02</v>
      </c>
      <c r="Q78" s="102">
        <v>1.7999999999999999E-2</v>
      </c>
      <c r="R78" s="9">
        <v>29155614.100000001</v>
      </c>
      <c r="S78" s="9">
        <v>35583623.509999998</v>
      </c>
      <c r="T78" s="76">
        <v>0.89</v>
      </c>
      <c r="U78" s="103">
        <v>32140047</v>
      </c>
      <c r="V78" s="9">
        <v>9172.92</v>
      </c>
      <c r="W78" s="76">
        <v>0</v>
      </c>
      <c r="X78" s="76">
        <v>1.02</v>
      </c>
      <c r="Y78" s="104">
        <v>1198340.3899999999</v>
      </c>
      <c r="Z78" s="105">
        <v>1563048205</v>
      </c>
      <c r="AA78" s="106">
        <v>732669441</v>
      </c>
      <c r="AB78" s="51">
        <v>55788427.899999999</v>
      </c>
      <c r="AC78" s="51">
        <v>40018630.600000001</v>
      </c>
      <c r="AD78" s="51">
        <v>0</v>
      </c>
      <c r="AE78" s="51">
        <v>23681.4</v>
      </c>
      <c r="AF78" s="107">
        <v>18976.88</v>
      </c>
      <c r="AG78" s="108"/>
      <c r="AH78" s="107"/>
    </row>
    <row r="79" spans="1:34" x14ac:dyDescent="0.25">
      <c r="A79" s="15">
        <v>114062003</v>
      </c>
      <c r="B79" s="16" t="s">
        <v>306</v>
      </c>
      <c r="C79" s="16" t="s">
        <v>301</v>
      </c>
      <c r="D79" s="1">
        <v>86015</v>
      </c>
      <c r="E79" s="2">
        <v>10235</v>
      </c>
      <c r="F79" s="9">
        <v>55234017.850000001</v>
      </c>
      <c r="G79" s="17">
        <v>62.74</v>
      </c>
      <c r="H79" s="18">
        <v>1.31</v>
      </c>
      <c r="I79" s="99">
        <v>73150909.879999995</v>
      </c>
      <c r="J79" s="8">
        <v>3999.4229999999998</v>
      </c>
      <c r="K79" s="8">
        <v>4273.8540000000003</v>
      </c>
      <c r="L79" s="100">
        <v>-6.4199999999999993E-2</v>
      </c>
      <c r="M79" s="11">
        <v>455.60300000000001</v>
      </c>
      <c r="N79" s="9">
        <v>16419.86</v>
      </c>
      <c r="O79" s="101">
        <v>0.92669999999999997</v>
      </c>
      <c r="P79" s="76">
        <v>1.21</v>
      </c>
      <c r="Q79" s="102">
        <v>2.0199999999999999E-2</v>
      </c>
      <c r="R79" s="9">
        <v>34794537.57</v>
      </c>
      <c r="S79" s="9">
        <v>42465774.200000003</v>
      </c>
      <c r="T79" s="76">
        <v>0.96</v>
      </c>
      <c r="U79" s="103">
        <v>38356183</v>
      </c>
      <c r="V79" s="9">
        <v>8609.64</v>
      </c>
      <c r="W79" s="76">
        <v>0</v>
      </c>
      <c r="X79" s="76">
        <v>1.21</v>
      </c>
      <c r="Y79" s="104">
        <v>1353329.23</v>
      </c>
      <c r="Z79" s="105">
        <v>1865262141</v>
      </c>
      <c r="AA79" s="106">
        <v>874465227</v>
      </c>
      <c r="AB79" s="51">
        <v>73153729.879999995</v>
      </c>
      <c r="AC79" s="51">
        <v>53858130.740000002</v>
      </c>
      <c r="AD79" s="51">
        <v>0</v>
      </c>
      <c r="AE79" s="51">
        <v>22557.88</v>
      </c>
      <c r="AF79" s="107">
        <v>2820</v>
      </c>
      <c r="AG79" s="108"/>
      <c r="AH79" s="107"/>
    </row>
    <row r="80" spans="1:34" x14ac:dyDescent="0.25">
      <c r="A80" s="15">
        <v>114062503</v>
      </c>
      <c r="B80" s="16" t="s">
        <v>307</v>
      </c>
      <c r="C80" s="16" t="s">
        <v>301</v>
      </c>
      <c r="D80" s="1">
        <v>87921</v>
      </c>
      <c r="E80" s="2">
        <v>6786</v>
      </c>
      <c r="F80" s="9">
        <v>32075303.220000003</v>
      </c>
      <c r="G80" s="17">
        <v>53.76</v>
      </c>
      <c r="H80" s="18">
        <v>1.1200000000000001</v>
      </c>
      <c r="I80" s="99">
        <v>45379843.159999996</v>
      </c>
      <c r="J80" s="8">
        <v>2350.4609999999998</v>
      </c>
      <c r="K80" s="8">
        <v>2726.9259999999999</v>
      </c>
      <c r="L80" s="100">
        <v>-0.1381</v>
      </c>
      <c r="M80" s="11">
        <v>146.50700000000001</v>
      </c>
      <c r="N80" s="9">
        <v>18173.98</v>
      </c>
      <c r="O80" s="101">
        <v>0.83730000000000004</v>
      </c>
      <c r="P80" s="76">
        <v>0.94</v>
      </c>
      <c r="Q80" s="102">
        <v>1.8200000000000001E-2</v>
      </c>
      <c r="R80" s="9">
        <v>22343865.739999998</v>
      </c>
      <c r="S80" s="9">
        <v>27270072.359999999</v>
      </c>
      <c r="T80" s="76">
        <v>0.8</v>
      </c>
      <c r="U80" s="103">
        <v>24631033</v>
      </c>
      <c r="V80" s="9">
        <v>9864.3799999999992</v>
      </c>
      <c r="W80" s="76">
        <v>0</v>
      </c>
      <c r="X80" s="76">
        <v>0.94</v>
      </c>
      <c r="Y80" s="104">
        <v>1123817.1599999999</v>
      </c>
      <c r="Z80" s="105">
        <v>1209771463</v>
      </c>
      <c r="AA80" s="106">
        <v>549588044</v>
      </c>
      <c r="AB80" s="51">
        <v>45403046.810000002</v>
      </c>
      <c r="AC80" s="51">
        <v>30919499.010000002</v>
      </c>
      <c r="AD80" s="51">
        <v>0</v>
      </c>
      <c r="AE80" s="51">
        <v>31987.05</v>
      </c>
      <c r="AF80" s="107">
        <v>23203.65</v>
      </c>
      <c r="AG80" s="108"/>
      <c r="AH80" s="107"/>
    </row>
    <row r="81" spans="1:34" x14ac:dyDescent="0.25">
      <c r="A81" s="15">
        <v>114063003</v>
      </c>
      <c r="B81" s="16" t="s">
        <v>308</v>
      </c>
      <c r="C81" s="16" t="s">
        <v>301</v>
      </c>
      <c r="D81" s="1">
        <v>81188</v>
      </c>
      <c r="E81" s="2">
        <v>12527</v>
      </c>
      <c r="F81" s="9">
        <v>52863175.259999998</v>
      </c>
      <c r="G81" s="17">
        <v>51.98</v>
      </c>
      <c r="H81" s="18">
        <v>1.08</v>
      </c>
      <c r="I81" s="99">
        <v>67642875.700000003</v>
      </c>
      <c r="J81" s="8">
        <v>4233.567</v>
      </c>
      <c r="K81" s="8">
        <v>4155.826</v>
      </c>
      <c r="L81" s="100">
        <v>1.8700000000000001E-2</v>
      </c>
      <c r="M81" s="11">
        <v>429.51799999999997</v>
      </c>
      <c r="N81" s="9">
        <v>14506.04</v>
      </c>
      <c r="O81" s="101">
        <v>1.0489999999999999</v>
      </c>
      <c r="P81" s="76">
        <v>1.08</v>
      </c>
      <c r="Q81" s="102">
        <v>1.6400000000000001E-2</v>
      </c>
      <c r="R81" s="9">
        <v>40963527.939999998</v>
      </c>
      <c r="S81" s="9">
        <v>49994856.939999998</v>
      </c>
      <c r="T81" s="76">
        <v>0.83</v>
      </c>
      <c r="U81" s="103">
        <v>45156645</v>
      </c>
      <c r="V81" s="9">
        <v>9683.86</v>
      </c>
      <c r="W81" s="76">
        <v>0</v>
      </c>
      <c r="X81" s="76">
        <v>1.08</v>
      </c>
      <c r="Y81" s="104">
        <v>865272.24</v>
      </c>
      <c r="Z81" s="105">
        <v>2142987307</v>
      </c>
      <c r="AA81" s="106">
        <v>1082487334</v>
      </c>
      <c r="AB81" s="51">
        <v>67872151.530000001</v>
      </c>
      <c r="AC81" s="51">
        <v>51985840.619999997</v>
      </c>
      <c r="AD81" s="51">
        <v>0</v>
      </c>
      <c r="AE81" s="51">
        <v>12062.4</v>
      </c>
      <c r="AF81" s="107">
        <v>229275.83</v>
      </c>
      <c r="AG81" s="108"/>
      <c r="AH81" s="107"/>
    </row>
    <row r="82" spans="1:34" x14ac:dyDescent="0.25">
      <c r="A82" s="15">
        <v>114063503</v>
      </c>
      <c r="B82" s="16" t="s">
        <v>309</v>
      </c>
      <c r="C82" s="16" t="s">
        <v>301</v>
      </c>
      <c r="D82" s="1">
        <v>68162</v>
      </c>
      <c r="E82" s="2">
        <v>7339</v>
      </c>
      <c r="F82" s="9">
        <v>29826135.699999999</v>
      </c>
      <c r="G82" s="17">
        <v>59.62</v>
      </c>
      <c r="H82" s="18">
        <v>1.24</v>
      </c>
      <c r="I82" s="99">
        <v>40833387.960000001</v>
      </c>
      <c r="J82" s="8">
        <v>2152.8000000000002</v>
      </c>
      <c r="K82" s="8">
        <v>2458.4050000000002</v>
      </c>
      <c r="L82" s="100">
        <v>-0.12429999999999999</v>
      </c>
      <c r="M82" s="11">
        <v>217.61199999999999</v>
      </c>
      <c r="N82" s="9">
        <v>17226.28</v>
      </c>
      <c r="O82" s="101">
        <v>0.88339999999999996</v>
      </c>
      <c r="P82" s="76">
        <v>1.1000000000000001</v>
      </c>
      <c r="Q82" s="102">
        <v>1.43E-2</v>
      </c>
      <c r="R82" s="9">
        <v>26536405.079999998</v>
      </c>
      <c r="S82" s="9">
        <v>32386951.079999998</v>
      </c>
      <c r="T82" s="76">
        <v>0.5</v>
      </c>
      <c r="U82" s="103">
        <v>29252730</v>
      </c>
      <c r="V82" s="9">
        <v>12340.78</v>
      </c>
      <c r="W82" s="76">
        <v>0</v>
      </c>
      <c r="X82" s="76">
        <v>1.1000000000000001</v>
      </c>
      <c r="Y82" s="104">
        <v>827805.27</v>
      </c>
      <c r="Z82" s="105">
        <v>1612319049</v>
      </c>
      <c r="AA82" s="106">
        <v>477161666</v>
      </c>
      <c r="AB82" s="51">
        <v>40863145.210000001</v>
      </c>
      <c r="AC82" s="51">
        <v>28985646.23</v>
      </c>
      <c r="AD82" s="51">
        <v>0</v>
      </c>
      <c r="AE82" s="51">
        <v>12684.2</v>
      </c>
      <c r="AF82" s="107">
        <v>29757.25</v>
      </c>
      <c r="AG82" s="108"/>
      <c r="AH82" s="107"/>
    </row>
    <row r="83" spans="1:34" x14ac:dyDescent="0.25">
      <c r="A83" s="15">
        <v>114064003</v>
      </c>
      <c r="B83" s="16" t="s">
        <v>310</v>
      </c>
      <c r="C83" s="16" t="s">
        <v>301</v>
      </c>
      <c r="D83" s="1">
        <v>66364</v>
      </c>
      <c r="E83" s="2">
        <v>5689</v>
      </c>
      <c r="F83" s="9">
        <v>24477263.449999999</v>
      </c>
      <c r="G83" s="17">
        <v>64.83</v>
      </c>
      <c r="H83" s="18">
        <v>1.35</v>
      </c>
      <c r="I83" s="99">
        <v>32491336.25</v>
      </c>
      <c r="J83" s="8">
        <v>1448.193</v>
      </c>
      <c r="K83" s="8">
        <v>1515.71</v>
      </c>
      <c r="L83" s="100">
        <v>-4.4499999999999998E-2</v>
      </c>
      <c r="M83" s="11">
        <v>230.47399999999999</v>
      </c>
      <c r="N83" s="9">
        <v>19355.439999999999</v>
      </c>
      <c r="O83" s="101">
        <v>0.78620000000000001</v>
      </c>
      <c r="P83" s="76">
        <v>1.06</v>
      </c>
      <c r="Q83" s="102">
        <v>1.6299999999999999E-2</v>
      </c>
      <c r="R83" s="9">
        <v>19044992.800000001</v>
      </c>
      <c r="S83" s="9">
        <v>23243888.850000001</v>
      </c>
      <c r="T83" s="76">
        <v>0.48</v>
      </c>
      <c r="U83" s="103">
        <v>20994480</v>
      </c>
      <c r="V83" s="9">
        <v>12506.64</v>
      </c>
      <c r="W83" s="76">
        <v>0</v>
      </c>
      <c r="X83" s="76">
        <v>1.06</v>
      </c>
      <c r="Y83" s="104">
        <v>610598.01</v>
      </c>
      <c r="Z83" s="105">
        <v>1103344439</v>
      </c>
      <c r="AA83" s="106">
        <v>396261293</v>
      </c>
      <c r="AB83" s="51">
        <v>32533544.989999998</v>
      </c>
      <c r="AC83" s="51">
        <v>23781382.739999998</v>
      </c>
      <c r="AD83" s="51">
        <v>0</v>
      </c>
      <c r="AE83" s="51">
        <v>85282.7</v>
      </c>
      <c r="AF83" s="107">
        <v>42208.74</v>
      </c>
      <c r="AG83" s="108"/>
      <c r="AH83" s="107"/>
    </row>
    <row r="84" spans="1:34" x14ac:dyDescent="0.25">
      <c r="A84" s="15">
        <v>114065503</v>
      </c>
      <c r="B84" s="16" t="s">
        <v>311</v>
      </c>
      <c r="C84" s="16" t="s">
        <v>301</v>
      </c>
      <c r="D84" s="1">
        <v>70261</v>
      </c>
      <c r="E84" s="2">
        <v>9760</v>
      </c>
      <c r="F84" s="9">
        <v>45488699.189999998</v>
      </c>
      <c r="G84" s="17">
        <v>66.33</v>
      </c>
      <c r="H84" s="18">
        <v>1.38</v>
      </c>
      <c r="I84" s="99">
        <v>61606030.719999999</v>
      </c>
      <c r="J84" s="8">
        <v>4206.45</v>
      </c>
      <c r="K84" s="8">
        <v>3593.7040000000002</v>
      </c>
      <c r="L84" s="100">
        <v>0.17050000000000001</v>
      </c>
      <c r="M84" s="11">
        <v>719.93799999999999</v>
      </c>
      <c r="N84" s="9">
        <v>12505.31</v>
      </c>
      <c r="O84" s="101">
        <v>1.2168000000000001</v>
      </c>
      <c r="P84" s="76">
        <v>1.38</v>
      </c>
      <c r="Q84" s="102">
        <v>1.9699999999999999E-2</v>
      </c>
      <c r="R84" s="9">
        <v>29286240.02</v>
      </c>
      <c r="S84" s="9">
        <v>35743048.840000004</v>
      </c>
      <c r="T84" s="76">
        <v>1</v>
      </c>
      <c r="U84" s="103">
        <v>32284044</v>
      </c>
      <c r="V84" s="9">
        <v>6553.29</v>
      </c>
      <c r="W84" s="76">
        <v>0.21</v>
      </c>
      <c r="X84" s="76">
        <v>1.59</v>
      </c>
      <c r="Y84" s="104">
        <v>1200625.6000000001</v>
      </c>
      <c r="Z84" s="105">
        <v>1705615370</v>
      </c>
      <c r="AA84" s="106">
        <v>600387781</v>
      </c>
      <c r="AB84" s="51">
        <v>61609070.840000004</v>
      </c>
      <c r="AC84" s="51">
        <v>44252391.219999999</v>
      </c>
      <c r="AD84" s="51">
        <v>0</v>
      </c>
      <c r="AE84" s="51">
        <v>35682.370000000003</v>
      </c>
      <c r="AF84" s="107">
        <v>3040.12</v>
      </c>
      <c r="AG84" s="108"/>
      <c r="AH84" s="107"/>
    </row>
    <row r="85" spans="1:34" x14ac:dyDescent="0.25">
      <c r="A85" s="15">
        <v>114066503</v>
      </c>
      <c r="B85" s="16" t="s">
        <v>312</v>
      </c>
      <c r="C85" s="16" t="s">
        <v>301</v>
      </c>
      <c r="D85" s="1">
        <v>87900</v>
      </c>
      <c r="E85" s="2">
        <v>5453</v>
      </c>
      <c r="F85" s="9">
        <v>24572033.98</v>
      </c>
      <c r="G85" s="17">
        <v>51.26</v>
      </c>
      <c r="H85" s="18">
        <v>1.07</v>
      </c>
      <c r="I85" s="99">
        <v>34424518.609999999</v>
      </c>
      <c r="J85" s="8">
        <v>1508.873</v>
      </c>
      <c r="K85" s="8">
        <v>1806.386</v>
      </c>
      <c r="L85" s="100">
        <v>-0.16470000000000001</v>
      </c>
      <c r="M85" s="11">
        <v>97.838999999999999</v>
      </c>
      <c r="N85" s="9">
        <v>21425.439999999999</v>
      </c>
      <c r="O85" s="101">
        <v>0.71020000000000005</v>
      </c>
      <c r="P85" s="76">
        <v>0.76</v>
      </c>
      <c r="Q85" s="102">
        <v>1.6199999999999999E-2</v>
      </c>
      <c r="R85" s="9">
        <v>19211813.34</v>
      </c>
      <c r="S85" s="9">
        <v>23447488.719999999</v>
      </c>
      <c r="T85" s="76">
        <v>0.4</v>
      </c>
      <c r="U85" s="103">
        <v>21178377</v>
      </c>
      <c r="V85" s="9">
        <v>13181.19</v>
      </c>
      <c r="W85" s="76">
        <v>0</v>
      </c>
      <c r="X85" s="76">
        <v>0.76</v>
      </c>
      <c r="Y85" s="104">
        <v>629276.1</v>
      </c>
      <c r="Z85" s="105">
        <v>1080492952</v>
      </c>
      <c r="AA85" s="106">
        <v>432248256</v>
      </c>
      <c r="AB85" s="51">
        <v>34498903.799999997</v>
      </c>
      <c r="AC85" s="51">
        <v>23749505.609999999</v>
      </c>
      <c r="AD85" s="51">
        <v>0</v>
      </c>
      <c r="AE85" s="51">
        <v>193252.27</v>
      </c>
      <c r="AF85" s="107">
        <v>74385.19</v>
      </c>
      <c r="AG85" s="108"/>
      <c r="AH85" s="107"/>
    </row>
    <row r="86" spans="1:34" x14ac:dyDescent="0.25">
      <c r="A86" s="15">
        <v>114067002</v>
      </c>
      <c r="B86" s="16" t="s">
        <v>313</v>
      </c>
      <c r="C86" s="16" t="s">
        <v>301</v>
      </c>
      <c r="D86" s="1">
        <v>39112</v>
      </c>
      <c r="E86" s="2">
        <v>31708</v>
      </c>
      <c r="F86" s="9">
        <v>49175801.57</v>
      </c>
      <c r="G86" s="17">
        <v>39.65</v>
      </c>
      <c r="H86" s="18">
        <v>0.83</v>
      </c>
      <c r="I86" s="99">
        <v>269084361.19999999</v>
      </c>
      <c r="J86" s="8">
        <v>18410.072</v>
      </c>
      <c r="K86" s="8">
        <v>18255.398000000001</v>
      </c>
      <c r="L86" s="100">
        <v>8.5000000000000006E-3</v>
      </c>
      <c r="M86" s="11">
        <v>11448.16</v>
      </c>
      <c r="N86" s="9">
        <v>9012.07</v>
      </c>
      <c r="O86" s="101">
        <v>1.6884999999999999</v>
      </c>
      <c r="P86" s="76">
        <v>0.83</v>
      </c>
      <c r="Q86" s="102">
        <v>1.7399999999999999E-2</v>
      </c>
      <c r="R86" s="9">
        <v>35977486.990000002</v>
      </c>
      <c r="S86" s="9">
        <v>43909531.359999999</v>
      </c>
      <c r="T86" s="76">
        <v>1</v>
      </c>
      <c r="U86" s="103">
        <v>39660222</v>
      </c>
      <c r="V86" s="9">
        <v>1328.28</v>
      </c>
      <c r="W86" s="76">
        <v>0.84</v>
      </c>
      <c r="X86" s="76">
        <v>1.67</v>
      </c>
      <c r="Y86" s="104">
        <v>3682825.02</v>
      </c>
      <c r="Z86" s="105">
        <v>1759835931</v>
      </c>
      <c r="AA86" s="106">
        <v>1073037060</v>
      </c>
      <c r="AB86" s="51">
        <v>269142725.17000002</v>
      </c>
      <c r="AC86" s="51">
        <v>44936420.619999997</v>
      </c>
      <c r="AD86" s="51">
        <v>0</v>
      </c>
      <c r="AE86" s="51">
        <v>556555.93000000005</v>
      </c>
      <c r="AF86" s="107">
        <v>58363.97</v>
      </c>
      <c r="AG86" s="108"/>
      <c r="AH86" s="107"/>
    </row>
    <row r="87" spans="1:34" x14ac:dyDescent="0.25">
      <c r="A87" s="15">
        <v>114067503</v>
      </c>
      <c r="B87" s="16" t="s">
        <v>314</v>
      </c>
      <c r="C87" s="16" t="s">
        <v>301</v>
      </c>
      <c r="D87" s="1">
        <v>86807</v>
      </c>
      <c r="E87" s="2">
        <v>5518</v>
      </c>
      <c r="F87" s="9">
        <v>31038932.329999998</v>
      </c>
      <c r="G87" s="17">
        <v>64.8</v>
      </c>
      <c r="H87" s="18">
        <v>1.35</v>
      </c>
      <c r="I87" s="99">
        <v>37407283.689999998</v>
      </c>
      <c r="J87" s="8">
        <v>2058.6930000000002</v>
      </c>
      <c r="K87" s="8">
        <v>1961.8489999999999</v>
      </c>
      <c r="L87" s="100">
        <v>4.9399999999999999E-2</v>
      </c>
      <c r="M87" s="11">
        <v>147.77199999999999</v>
      </c>
      <c r="N87" s="9">
        <v>16953.490000000002</v>
      </c>
      <c r="O87" s="101">
        <v>0.89759999999999995</v>
      </c>
      <c r="P87" s="76">
        <v>1.21</v>
      </c>
      <c r="Q87" s="102">
        <v>1.67E-2</v>
      </c>
      <c r="R87" s="9">
        <v>23577166.41</v>
      </c>
      <c r="S87" s="9">
        <v>28775281.84</v>
      </c>
      <c r="T87" s="76">
        <v>0.56999999999999995</v>
      </c>
      <c r="U87" s="103">
        <v>25990577</v>
      </c>
      <c r="V87" s="9">
        <v>11779.28</v>
      </c>
      <c r="W87" s="76">
        <v>0</v>
      </c>
      <c r="X87" s="76">
        <v>1.21</v>
      </c>
      <c r="Y87" s="104">
        <v>591780.72</v>
      </c>
      <c r="Z87" s="105">
        <v>1392631114</v>
      </c>
      <c r="AA87" s="106">
        <v>463838682</v>
      </c>
      <c r="AB87" s="51">
        <v>37709851.969999999</v>
      </c>
      <c r="AC87" s="51">
        <v>30417090.75</v>
      </c>
      <c r="AD87" s="51">
        <v>0</v>
      </c>
      <c r="AE87" s="51">
        <v>30060.86</v>
      </c>
      <c r="AF87" s="107">
        <v>302568.28000000003</v>
      </c>
      <c r="AG87" s="108"/>
      <c r="AH87" s="107"/>
    </row>
    <row r="88" spans="1:34" x14ac:dyDescent="0.25">
      <c r="A88" s="15">
        <v>114068003</v>
      </c>
      <c r="B88" s="16" t="s">
        <v>315</v>
      </c>
      <c r="C88" s="16" t="s">
        <v>301</v>
      </c>
      <c r="D88" s="1">
        <v>79613</v>
      </c>
      <c r="E88" s="2">
        <v>4264</v>
      </c>
      <c r="F88" s="9">
        <v>25936860.100000001</v>
      </c>
      <c r="G88" s="17">
        <v>76.400000000000006</v>
      </c>
      <c r="H88" s="18">
        <v>1.59</v>
      </c>
      <c r="I88" s="99">
        <v>30297758.289999999</v>
      </c>
      <c r="J88" s="8">
        <v>1371.8219999999999</v>
      </c>
      <c r="K88" s="8">
        <v>1543.547</v>
      </c>
      <c r="L88" s="100">
        <v>-0.1113</v>
      </c>
      <c r="M88" s="11">
        <v>201.023</v>
      </c>
      <c r="N88" s="9">
        <v>19263.03</v>
      </c>
      <c r="O88" s="101">
        <v>0.79</v>
      </c>
      <c r="P88" s="76">
        <v>1.26</v>
      </c>
      <c r="Q88" s="102">
        <v>1.5100000000000001E-2</v>
      </c>
      <c r="R88" s="9">
        <v>21788602.690000001</v>
      </c>
      <c r="S88" s="9">
        <v>26592389.109999999</v>
      </c>
      <c r="T88" s="76">
        <v>0.15</v>
      </c>
      <c r="U88" s="103">
        <v>24018932</v>
      </c>
      <c r="V88" s="9">
        <v>15271.01</v>
      </c>
      <c r="W88" s="76">
        <v>0</v>
      </c>
      <c r="X88" s="76">
        <v>1.26</v>
      </c>
      <c r="Y88" s="104">
        <v>644933.80000000005</v>
      </c>
      <c r="Z88" s="105">
        <v>1361387039</v>
      </c>
      <c r="AA88" s="106">
        <v>354250968</v>
      </c>
      <c r="AB88" s="51">
        <v>30344959.57</v>
      </c>
      <c r="AC88" s="51">
        <v>25244589.5</v>
      </c>
      <c r="AD88" s="51">
        <v>0</v>
      </c>
      <c r="AE88" s="51">
        <v>47336.800000000003</v>
      </c>
      <c r="AF88" s="107">
        <v>47201.279999999999</v>
      </c>
      <c r="AG88" s="108"/>
      <c r="AH88" s="107"/>
    </row>
    <row r="89" spans="1:34" x14ac:dyDescent="0.25">
      <c r="A89" s="15">
        <v>114068103</v>
      </c>
      <c r="B89" s="16" t="s">
        <v>316</v>
      </c>
      <c r="C89" s="16" t="s">
        <v>301</v>
      </c>
      <c r="D89" s="1">
        <v>82955</v>
      </c>
      <c r="E89" s="2">
        <v>9245</v>
      </c>
      <c r="F89" s="9">
        <v>49013604.879999995</v>
      </c>
      <c r="G89" s="17">
        <v>63.91</v>
      </c>
      <c r="H89" s="18">
        <v>1.33</v>
      </c>
      <c r="I89" s="99">
        <v>61740866.229999997</v>
      </c>
      <c r="J89" s="8">
        <v>3241.6129999999998</v>
      </c>
      <c r="K89" s="8">
        <v>3494.3879999999999</v>
      </c>
      <c r="L89" s="100">
        <v>-7.2300000000000003E-2</v>
      </c>
      <c r="M89" s="11">
        <v>405.07400000000001</v>
      </c>
      <c r="N89" s="9">
        <v>16930.669999999998</v>
      </c>
      <c r="O89" s="101">
        <v>0.89880000000000004</v>
      </c>
      <c r="P89" s="76">
        <v>1.2</v>
      </c>
      <c r="Q89" s="102">
        <v>1.66E-2</v>
      </c>
      <c r="R89" s="9">
        <v>37592535.130000003</v>
      </c>
      <c r="S89" s="9">
        <v>45880653.109999999</v>
      </c>
      <c r="T89" s="76">
        <v>0.62</v>
      </c>
      <c r="U89" s="103">
        <v>41440590</v>
      </c>
      <c r="V89" s="9">
        <v>11363.9</v>
      </c>
      <c r="W89" s="76">
        <v>0</v>
      </c>
      <c r="X89" s="76">
        <v>1.2</v>
      </c>
      <c r="Y89" s="104">
        <v>1035044.48</v>
      </c>
      <c r="Z89" s="105">
        <v>2155602725</v>
      </c>
      <c r="AA89" s="106">
        <v>804439411</v>
      </c>
      <c r="AB89" s="51">
        <v>62424454.219999999</v>
      </c>
      <c r="AC89" s="51">
        <v>47939443.509999998</v>
      </c>
      <c r="AD89" s="51">
        <v>0</v>
      </c>
      <c r="AE89" s="51">
        <v>39116.89</v>
      </c>
      <c r="AF89" s="107">
        <v>683587.99</v>
      </c>
      <c r="AG89" s="108"/>
      <c r="AH89" s="107"/>
    </row>
    <row r="90" spans="1:34" x14ac:dyDescent="0.25">
      <c r="A90" s="15">
        <v>114069103</v>
      </c>
      <c r="B90" s="16" t="s">
        <v>317</v>
      </c>
      <c r="C90" s="16" t="s">
        <v>301</v>
      </c>
      <c r="D90" s="1">
        <v>84990</v>
      </c>
      <c r="E90" s="2">
        <v>15809</v>
      </c>
      <c r="F90" s="9">
        <v>86051115.180000007</v>
      </c>
      <c r="G90" s="17">
        <v>64.040000000000006</v>
      </c>
      <c r="H90" s="18">
        <v>1.33</v>
      </c>
      <c r="I90" s="99">
        <v>103933066.01000001</v>
      </c>
      <c r="J90" s="8">
        <v>6435.8720000000003</v>
      </c>
      <c r="K90" s="8">
        <v>5937.4380000000001</v>
      </c>
      <c r="L90" s="100">
        <v>8.3900000000000002E-2</v>
      </c>
      <c r="M90" s="11">
        <v>782.61599999999999</v>
      </c>
      <c r="N90" s="9">
        <v>14398.18</v>
      </c>
      <c r="O90" s="101">
        <v>1.0569</v>
      </c>
      <c r="P90" s="76">
        <v>1.33</v>
      </c>
      <c r="Q90" s="102">
        <v>1.6199999999999999E-2</v>
      </c>
      <c r="R90" s="9">
        <v>67425969.140000001</v>
      </c>
      <c r="S90" s="9">
        <v>82291537.129999995</v>
      </c>
      <c r="T90" s="76">
        <v>0.75</v>
      </c>
      <c r="U90" s="103">
        <v>74327840</v>
      </c>
      <c r="V90" s="9">
        <v>10296.870000000001</v>
      </c>
      <c r="W90" s="76">
        <v>0</v>
      </c>
      <c r="X90" s="76">
        <v>1.33</v>
      </c>
      <c r="Y90" s="104">
        <v>1384690.18</v>
      </c>
      <c r="Z90" s="105">
        <v>3842174452</v>
      </c>
      <c r="AA90" s="106">
        <v>1466956976</v>
      </c>
      <c r="AB90" s="51">
        <v>104380354.87</v>
      </c>
      <c r="AC90" s="51">
        <v>84442343.150000006</v>
      </c>
      <c r="AD90" s="51">
        <v>71900.100000000006</v>
      </c>
      <c r="AE90" s="51">
        <v>152181.75</v>
      </c>
      <c r="AF90" s="107">
        <v>447288.86</v>
      </c>
      <c r="AG90" s="108"/>
      <c r="AH90" s="107"/>
    </row>
    <row r="91" spans="1:34" x14ac:dyDescent="0.25">
      <c r="A91" s="15">
        <v>114069353</v>
      </c>
      <c r="B91" s="16" t="s">
        <v>318</v>
      </c>
      <c r="C91" s="16" t="s">
        <v>301</v>
      </c>
      <c r="D91" s="1">
        <v>81170</v>
      </c>
      <c r="E91" s="2">
        <v>5359</v>
      </c>
      <c r="F91" s="9">
        <v>31639500.690000001</v>
      </c>
      <c r="G91" s="17">
        <v>72.739999999999995</v>
      </c>
      <c r="H91" s="18">
        <v>1.52</v>
      </c>
      <c r="I91" s="99">
        <v>36398228.700000003</v>
      </c>
      <c r="J91" s="8">
        <v>1829.067</v>
      </c>
      <c r="K91" s="8">
        <v>1926.982</v>
      </c>
      <c r="L91" s="100">
        <v>-5.0799999999999998E-2</v>
      </c>
      <c r="M91" s="11">
        <v>187.148</v>
      </c>
      <c r="N91" s="9">
        <v>18052.75</v>
      </c>
      <c r="O91" s="101">
        <v>0.84289999999999998</v>
      </c>
      <c r="P91" s="76">
        <v>1.28</v>
      </c>
      <c r="Q91" s="102">
        <v>1.7100000000000001E-2</v>
      </c>
      <c r="R91" s="9">
        <v>23550735.02</v>
      </c>
      <c r="S91" s="9">
        <v>28743023.050000001</v>
      </c>
      <c r="T91" s="76">
        <v>0.44</v>
      </c>
      <c r="U91" s="103">
        <v>25961440</v>
      </c>
      <c r="V91" s="9">
        <v>12876.33</v>
      </c>
      <c r="W91" s="76">
        <v>0</v>
      </c>
      <c r="X91" s="76">
        <v>1.28</v>
      </c>
      <c r="Y91" s="104">
        <v>489398.57</v>
      </c>
      <c r="Z91" s="105">
        <v>1184663604</v>
      </c>
      <c r="AA91" s="106">
        <v>669724980</v>
      </c>
      <c r="AB91" s="51">
        <v>36398228.700000003</v>
      </c>
      <c r="AC91" s="51">
        <v>31064719.140000001</v>
      </c>
      <c r="AD91" s="51">
        <v>0</v>
      </c>
      <c r="AE91" s="51">
        <v>85382.98</v>
      </c>
      <c r="AF91" s="107">
        <v>0</v>
      </c>
      <c r="AG91" s="108"/>
      <c r="AH91" s="107"/>
    </row>
    <row r="92" spans="1:34" x14ac:dyDescent="0.25">
      <c r="A92" s="15">
        <v>108070502</v>
      </c>
      <c r="B92" s="16" t="s">
        <v>170</v>
      </c>
      <c r="C92" s="16" t="s">
        <v>171</v>
      </c>
      <c r="D92" s="1">
        <v>49225</v>
      </c>
      <c r="E92" s="2">
        <v>23556</v>
      </c>
      <c r="F92" s="9">
        <v>30859338.329999998</v>
      </c>
      <c r="G92" s="17">
        <v>26.61</v>
      </c>
      <c r="H92" s="18">
        <v>0.55000000000000004</v>
      </c>
      <c r="I92" s="99">
        <v>111978910.22</v>
      </c>
      <c r="J92" s="8">
        <v>7507.12</v>
      </c>
      <c r="K92" s="8">
        <v>8002.0129999999999</v>
      </c>
      <c r="L92" s="100">
        <v>-6.1800000000000001E-2</v>
      </c>
      <c r="M92" s="11">
        <v>1651.7170000000001</v>
      </c>
      <c r="N92" s="9">
        <v>12226.32</v>
      </c>
      <c r="O92" s="101">
        <v>1.2445999999999999</v>
      </c>
      <c r="P92" s="76">
        <v>0.55000000000000004</v>
      </c>
      <c r="Q92" s="102">
        <v>8.3999999999999995E-3</v>
      </c>
      <c r="R92" s="9">
        <v>46400750.700000003</v>
      </c>
      <c r="S92" s="9">
        <v>56630837.460000001</v>
      </c>
      <c r="T92" s="76">
        <v>1</v>
      </c>
      <c r="U92" s="103">
        <v>51150434</v>
      </c>
      <c r="V92" s="9">
        <v>5584.82</v>
      </c>
      <c r="W92" s="76">
        <v>0.32</v>
      </c>
      <c r="X92" s="76">
        <v>0.87</v>
      </c>
      <c r="Y92" s="104">
        <v>1845382.07</v>
      </c>
      <c r="Z92" s="105">
        <v>2561011674</v>
      </c>
      <c r="AA92" s="106">
        <v>1092590743</v>
      </c>
      <c r="AB92" s="51">
        <v>112009870.09</v>
      </c>
      <c r="AC92" s="51">
        <v>28398191.109999999</v>
      </c>
      <c r="AD92" s="51">
        <v>0</v>
      </c>
      <c r="AE92" s="51">
        <v>615765.15</v>
      </c>
      <c r="AF92" s="107">
        <v>30959.87</v>
      </c>
      <c r="AG92" s="108"/>
      <c r="AH92" s="107"/>
    </row>
    <row r="93" spans="1:34" x14ac:dyDescent="0.25">
      <c r="A93" s="15">
        <v>108071003</v>
      </c>
      <c r="B93" s="16" t="s">
        <v>172</v>
      </c>
      <c r="C93" s="16" t="s">
        <v>171</v>
      </c>
      <c r="D93" s="1">
        <v>62788</v>
      </c>
      <c r="E93" s="2">
        <v>3446</v>
      </c>
      <c r="F93" s="9">
        <v>7087218.7200000007</v>
      </c>
      <c r="G93" s="17">
        <v>32.76</v>
      </c>
      <c r="H93" s="18">
        <v>0.68</v>
      </c>
      <c r="I93" s="99">
        <v>19111305.289999999</v>
      </c>
      <c r="J93" s="8">
        <v>1207.9580000000001</v>
      </c>
      <c r="K93" s="8">
        <v>1299.191</v>
      </c>
      <c r="L93" s="100">
        <v>-7.0199999999999999E-2</v>
      </c>
      <c r="M93" s="11">
        <v>172.90299999999999</v>
      </c>
      <c r="N93" s="9">
        <v>13840.14</v>
      </c>
      <c r="O93" s="101">
        <v>1.0994999999999999</v>
      </c>
      <c r="P93" s="76">
        <v>0.68</v>
      </c>
      <c r="Q93" s="102">
        <v>0.01</v>
      </c>
      <c r="R93" s="9">
        <v>9028028.6899999995</v>
      </c>
      <c r="S93" s="9">
        <v>11018460.220000001</v>
      </c>
      <c r="T93" s="76">
        <v>1</v>
      </c>
      <c r="U93" s="103">
        <v>9952158</v>
      </c>
      <c r="V93" s="9">
        <v>7207.21</v>
      </c>
      <c r="W93" s="76">
        <v>0.13</v>
      </c>
      <c r="X93" s="76">
        <v>0.81</v>
      </c>
      <c r="Y93" s="104">
        <v>360232.67</v>
      </c>
      <c r="Z93" s="105">
        <v>488332000</v>
      </c>
      <c r="AA93" s="106">
        <v>222536401</v>
      </c>
      <c r="AB93" s="51">
        <v>19133621.489999998</v>
      </c>
      <c r="AC93" s="51">
        <v>6513069.6900000004</v>
      </c>
      <c r="AD93" s="51">
        <v>0</v>
      </c>
      <c r="AE93" s="51">
        <v>213916.36</v>
      </c>
      <c r="AF93" s="107">
        <v>22316.2</v>
      </c>
      <c r="AG93" s="108"/>
      <c r="AH93" s="107"/>
    </row>
    <row r="94" spans="1:34" x14ac:dyDescent="0.25">
      <c r="A94" s="15">
        <v>108071504</v>
      </c>
      <c r="B94" s="16" t="s">
        <v>173</v>
      </c>
      <c r="C94" s="16" t="s">
        <v>171</v>
      </c>
      <c r="D94" s="1">
        <v>53349</v>
      </c>
      <c r="E94" s="2">
        <v>2198</v>
      </c>
      <c r="F94" s="9">
        <v>3620140.5100000002</v>
      </c>
      <c r="G94" s="17">
        <v>30.87</v>
      </c>
      <c r="H94" s="18">
        <v>0.64</v>
      </c>
      <c r="I94" s="99">
        <v>13461944.800000001</v>
      </c>
      <c r="J94" s="8">
        <v>791.923</v>
      </c>
      <c r="K94" s="8">
        <v>864.14400000000001</v>
      </c>
      <c r="L94" s="100">
        <v>-8.3599999999999994E-2</v>
      </c>
      <c r="M94" s="11">
        <v>227.72200000000001</v>
      </c>
      <c r="N94" s="9">
        <v>13202.58</v>
      </c>
      <c r="O94" s="101">
        <v>1.1526000000000001</v>
      </c>
      <c r="P94" s="76">
        <v>0.64</v>
      </c>
      <c r="Q94" s="102">
        <v>9.2999999999999992E-3</v>
      </c>
      <c r="R94" s="9">
        <v>4924862.6399999997</v>
      </c>
      <c r="S94" s="9">
        <v>6010659.1299999999</v>
      </c>
      <c r="T94" s="76">
        <v>1</v>
      </c>
      <c r="U94" s="103">
        <v>5428982</v>
      </c>
      <c r="V94" s="9">
        <v>5324.38</v>
      </c>
      <c r="W94" s="76">
        <v>0.35</v>
      </c>
      <c r="X94" s="76">
        <v>0.99</v>
      </c>
      <c r="Y94" s="104">
        <v>340845.58</v>
      </c>
      <c r="Z94" s="105">
        <v>270512969</v>
      </c>
      <c r="AA94" s="106">
        <v>117271491</v>
      </c>
      <c r="AB94" s="51">
        <v>13461944.800000001</v>
      </c>
      <c r="AC94" s="51">
        <v>3279294.93</v>
      </c>
      <c r="AD94" s="51">
        <v>0</v>
      </c>
      <c r="AE94" s="51">
        <v>0</v>
      </c>
      <c r="AF94" s="107">
        <v>0</v>
      </c>
      <c r="AG94" s="108"/>
      <c r="AH94" s="107"/>
    </row>
    <row r="95" spans="1:34" x14ac:dyDescent="0.25">
      <c r="A95" s="15">
        <v>108073503</v>
      </c>
      <c r="B95" s="16" t="s">
        <v>174</v>
      </c>
      <c r="C95" s="16" t="s">
        <v>171</v>
      </c>
      <c r="D95" s="1">
        <v>65606</v>
      </c>
      <c r="E95" s="2">
        <v>11523</v>
      </c>
      <c r="F95" s="9">
        <v>27656295.109999999</v>
      </c>
      <c r="G95" s="17">
        <v>36.58</v>
      </c>
      <c r="H95" s="18">
        <v>0.76</v>
      </c>
      <c r="I95" s="99">
        <v>48360114.740000002</v>
      </c>
      <c r="J95" s="8">
        <v>3254.9549999999999</v>
      </c>
      <c r="K95" s="8">
        <v>3491.3180000000002</v>
      </c>
      <c r="L95" s="100">
        <v>-6.7699999999999996E-2</v>
      </c>
      <c r="M95" s="11">
        <v>225.67599999999999</v>
      </c>
      <c r="N95" s="9">
        <v>13894.07</v>
      </c>
      <c r="O95" s="101">
        <v>1.0952</v>
      </c>
      <c r="P95" s="76">
        <v>0.76</v>
      </c>
      <c r="Q95" s="102">
        <v>9.9000000000000008E-3</v>
      </c>
      <c r="R95" s="9">
        <v>35526280.090000004</v>
      </c>
      <c r="S95" s="9">
        <v>43358845.780000001</v>
      </c>
      <c r="T95" s="76">
        <v>0.64</v>
      </c>
      <c r="U95" s="103">
        <v>39162828</v>
      </c>
      <c r="V95" s="9">
        <v>11251.65</v>
      </c>
      <c r="W95" s="76">
        <v>0</v>
      </c>
      <c r="X95" s="76">
        <v>0.76</v>
      </c>
      <c r="Y95" s="104">
        <v>568724.61</v>
      </c>
      <c r="Z95" s="105">
        <v>1907376576</v>
      </c>
      <c r="AA95" s="106">
        <v>889968313</v>
      </c>
      <c r="AB95" s="51">
        <v>48745411.840000004</v>
      </c>
      <c r="AC95" s="51">
        <v>27087570.5</v>
      </c>
      <c r="AD95" s="51">
        <v>0</v>
      </c>
      <c r="AE95" s="51">
        <v>0</v>
      </c>
      <c r="AF95" s="107">
        <v>385297.1</v>
      </c>
      <c r="AG95" s="108"/>
      <c r="AH95" s="107"/>
    </row>
    <row r="96" spans="1:34" x14ac:dyDescent="0.25">
      <c r="A96" s="15">
        <v>108077503</v>
      </c>
      <c r="B96" s="16" t="s">
        <v>175</v>
      </c>
      <c r="C96" s="16" t="s">
        <v>171</v>
      </c>
      <c r="D96" s="1">
        <v>61895</v>
      </c>
      <c r="E96" s="2">
        <v>5559</v>
      </c>
      <c r="F96" s="9">
        <v>12624624.210000001</v>
      </c>
      <c r="G96" s="17">
        <v>36.69</v>
      </c>
      <c r="H96" s="18">
        <v>0.76</v>
      </c>
      <c r="I96" s="99">
        <v>25606199.59</v>
      </c>
      <c r="J96" s="8">
        <v>1734.7180000000001</v>
      </c>
      <c r="K96" s="8">
        <v>1855.4639999999999</v>
      </c>
      <c r="L96" s="100">
        <v>-6.5100000000000005E-2</v>
      </c>
      <c r="M96" s="11">
        <v>219.86199999999999</v>
      </c>
      <c r="N96" s="9">
        <v>13100.61</v>
      </c>
      <c r="O96" s="101">
        <v>1.1615</v>
      </c>
      <c r="P96" s="76">
        <v>0.76</v>
      </c>
      <c r="Q96" s="102">
        <v>1.12E-2</v>
      </c>
      <c r="R96" s="9">
        <v>14284095.02</v>
      </c>
      <c r="S96" s="9">
        <v>17433344.309999999</v>
      </c>
      <c r="T96" s="76">
        <v>1</v>
      </c>
      <c r="U96" s="103">
        <v>15746246</v>
      </c>
      <c r="V96" s="9">
        <v>8056.08</v>
      </c>
      <c r="W96" s="76">
        <v>0.02</v>
      </c>
      <c r="X96" s="76">
        <v>0.78</v>
      </c>
      <c r="Y96" s="104">
        <v>381843.83</v>
      </c>
      <c r="Z96" s="105">
        <v>830063468</v>
      </c>
      <c r="AA96" s="106">
        <v>294668423</v>
      </c>
      <c r="AB96" s="51">
        <v>25882438.59</v>
      </c>
      <c r="AC96" s="51">
        <v>12184084.58</v>
      </c>
      <c r="AD96" s="51">
        <v>0</v>
      </c>
      <c r="AE96" s="51">
        <v>58695.8</v>
      </c>
      <c r="AF96" s="107">
        <v>276239</v>
      </c>
      <c r="AG96" s="108"/>
      <c r="AH96" s="107"/>
    </row>
    <row r="97" spans="1:34" x14ac:dyDescent="0.25">
      <c r="A97" s="15">
        <v>108078003</v>
      </c>
      <c r="B97" s="16" t="s">
        <v>176</v>
      </c>
      <c r="C97" s="16" t="s">
        <v>171</v>
      </c>
      <c r="D97" s="1">
        <v>57782</v>
      </c>
      <c r="E97" s="2">
        <v>5207</v>
      </c>
      <c r="F97" s="9">
        <v>8317564.6399999997</v>
      </c>
      <c r="G97" s="17">
        <v>27.64</v>
      </c>
      <c r="H97" s="18">
        <v>0.57999999999999996</v>
      </c>
      <c r="I97" s="99">
        <v>26221939.059999999</v>
      </c>
      <c r="J97" s="8">
        <v>1789.008</v>
      </c>
      <c r="K97" s="8">
        <v>1856.2819999999999</v>
      </c>
      <c r="L97" s="100">
        <v>-3.6200000000000003E-2</v>
      </c>
      <c r="M97" s="11">
        <v>200.48</v>
      </c>
      <c r="N97" s="9">
        <v>13180.24</v>
      </c>
      <c r="O97" s="101">
        <v>1.1545000000000001</v>
      </c>
      <c r="P97" s="76">
        <v>0.57999999999999996</v>
      </c>
      <c r="Q97" s="102">
        <v>8.0999999999999996E-3</v>
      </c>
      <c r="R97" s="9">
        <v>13010335.140000001</v>
      </c>
      <c r="S97" s="9">
        <v>15878755.49</v>
      </c>
      <c r="T97" s="76">
        <v>1</v>
      </c>
      <c r="U97" s="103">
        <v>14342102</v>
      </c>
      <c r="V97" s="9">
        <v>7208.94</v>
      </c>
      <c r="W97" s="76">
        <v>0.13</v>
      </c>
      <c r="X97" s="76">
        <v>0.71</v>
      </c>
      <c r="Y97" s="104">
        <v>491225.64</v>
      </c>
      <c r="Z97" s="105">
        <v>744708470</v>
      </c>
      <c r="AA97" s="106">
        <v>279727368</v>
      </c>
      <c r="AB97" s="51">
        <v>26244389.059999999</v>
      </c>
      <c r="AC97" s="51">
        <v>7729981</v>
      </c>
      <c r="AD97" s="51">
        <v>0</v>
      </c>
      <c r="AE97" s="51">
        <v>96358</v>
      </c>
      <c r="AF97" s="107">
        <v>22450</v>
      </c>
      <c r="AG97" s="108"/>
      <c r="AH97" s="107"/>
    </row>
    <row r="98" spans="1:34" x14ac:dyDescent="0.25">
      <c r="A98" s="15">
        <v>108079004</v>
      </c>
      <c r="B98" s="16" t="s">
        <v>177</v>
      </c>
      <c r="C98" s="16" t="s">
        <v>171</v>
      </c>
      <c r="D98" s="1">
        <v>56888</v>
      </c>
      <c r="E98" s="2">
        <v>1272</v>
      </c>
      <c r="F98" s="9">
        <v>2367431.2000000002</v>
      </c>
      <c r="G98" s="17">
        <v>32.72</v>
      </c>
      <c r="H98" s="18">
        <v>0.68</v>
      </c>
      <c r="I98" s="99">
        <v>8012908.1299999999</v>
      </c>
      <c r="J98" s="8">
        <v>520.572</v>
      </c>
      <c r="K98" s="8">
        <v>549.03899999999999</v>
      </c>
      <c r="L98" s="100">
        <v>-5.1799999999999999E-2</v>
      </c>
      <c r="M98" s="11">
        <v>160.833</v>
      </c>
      <c r="N98" s="9">
        <v>11759.39</v>
      </c>
      <c r="O98" s="101">
        <v>1.294</v>
      </c>
      <c r="P98" s="76">
        <v>0.68</v>
      </c>
      <c r="Q98" s="102">
        <v>1.06E-2</v>
      </c>
      <c r="R98" s="9">
        <v>2826512</v>
      </c>
      <c r="S98" s="9">
        <v>3449680</v>
      </c>
      <c r="T98" s="76">
        <v>1</v>
      </c>
      <c r="U98" s="103">
        <v>3115840</v>
      </c>
      <c r="V98" s="9">
        <v>4572.67</v>
      </c>
      <c r="W98" s="76">
        <v>0.45</v>
      </c>
      <c r="X98" s="76">
        <v>1.1299999999999999</v>
      </c>
      <c r="Y98" s="104">
        <v>204157.52</v>
      </c>
      <c r="Z98" s="105">
        <v>154956515</v>
      </c>
      <c r="AA98" s="106">
        <v>67603485</v>
      </c>
      <c r="AB98" s="51">
        <v>8012908.1299999999</v>
      </c>
      <c r="AC98" s="51">
        <v>2163273.6800000002</v>
      </c>
      <c r="AD98" s="51">
        <v>0</v>
      </c>
      <c r="AE98" s="51">
        <v>0</v>
      </c>
      <c r="AF98" s="107">
        <v>0</v>
      </c>
      <c r="AG98" s="108"/>
      <c r="AH98" s="107"/>
    </row>
    <row r="99" spans="1:34" x14ac:dyDescent="0.25">
      <c r="A99" s="15">
        <v>117080503</v>
      </c>
      <c r="B99" s="16" t="s">
        <v>368</v>
      </c>
      <c r="C99" s="16" t="s">
        <v>369</v>
      </c>
      <c r="D99" s="1">
        <v>56412</v>
      </c>
      <c r="E99" s="2">
        <v>5888</v>
      </c>
      <c r="F99" s="9">
        <v>17483711.34</v>
      </c>
      <c r="G99" s="17">
        <v>52.64</v>
      </c>
      <c r="H99" s="18">
        <v>1.1000000000000001</v>
      </c>
      <c r="I99" s="99">
        <v>39664480.359999999</v>
      </c>
      <c r="J99" s="8">
        <v>2092.0390000000002</v>
      </c>
      <c r="K99" s="8">
        <v>2220.029</v>
      </c>
      <c r="L99" s="100">
        <v>-5.7700000000000001E-2</v>
      </c>
      <c r="M99" s="11">
        <v>299.70299999999997</v>
      </c>
      <c r="N99" s="9">
        <v>16583.93</v>
      </c>
      <c r="O99" s="101">
        <v>0.91759999999999997</v>
      </c>
      <c r="P99" s="76">
        <v>1.01</v>
      </c>
      <c r="Q99" s="102">
        <v>1.67E-2</v>
      </c>
      <c r="R99" s="9">
        <v>13298980.18</v>
      </c>
      <c r="S99" s="9">
        <v>16231038.810000001</v>
      </c>
      <c r="T99" s="76">
        <v>1</v>
      </c>
      <c r="U99" s="103">
        <v>14660293</v>
      </c>
      <c r="V99" s="9">
        <v>6129.55</v>
      </c>
      <c r="W99" s="76">
        <v>0.26</v>
      </c>
      <c r="X99" s="76">
        <v>1.27</v>
      </c>
      <c r="Y99" s="104">
        <v>932808.34</v>
      </c>
      <c r="Z99" s="105">
        <v>768998080</v>
      </c>
      <c r="AA99" s="106">
        <v>278165714</v>
      </c>
      <c r="AB99" s="51">
        <v>39860115.359999999</v>
      </c>
      <c r="AC99" s="51">
        <v>16429597</v>
      </c>
      <c r="AD99" s="51">
        <v>0</v>
      </c>
      <c r="AE99" s="51">
        <v>121306</v>
      </c>
      <c r="AF99" s="107">
        <v>195635</v>
      </c>
      <c r="AG99" s="108"/>
      <c r="AH99" s="107"/>
    </row>
    <row r="100" spans="1:34" x14ac:dyDescent="0.25">
      <c r="A100" s="15">
        <v>117081003</v>
      </c>
      <c r="B100" s="16" t="s">
        <v>370</v>
      </c>
      <c r="C100" s="16" t="s">
        <v>369</v>
      </c>
      <c r="D100" s="1">
        <v>51955</v>
      </c>
      <c r="E100" s="2">
        <v>2335</v>
      </c>
      <c r="F100" s="9">
        <v>4654254.6000000006</v>
      </c>
      <c r="G100" s="17">
        <v>38.369999999999997</v>
      </c>
      <c r="H100" s="18">
        <v>0.8</v>
      </c>
      <c r="I100" s="99">
        <v>16141071.58</v>
      </c>
      <c r="J100" s="8">
        <v>854.94200000000001</v>
      </c>
      <c r="K100" s="8">
        <v>1037.761</v>
      </c>
      <c r="L100" s="100">
        <v>-0.1762</v>
      </c>
      <c r="M100" s="11">
        <v>300.06200000000001</v>
      </c>
      <c r="N100" s="9">
        <v>13974.91</v>
      </c>
      <c r="O100" s="101">
        <v>1.0889</v>
      </c>
      <c r="P100" s="76">
        <v>0.8</v>
      </c>
      <c r="Q100" s="102">
        <v>1.0999999999999999E-2</v>
      </c>
      <c r="R100" s="9">
        <v>5364544.67</v>
      </c>
      <c r="S100" s="9">
        <v>6547278.9299999997</v>
      </c>
      <c r="T100" s="76">
        <v>1</v>
      </c>
      <c r="U100" s="103">
        <v>5913671</v>
      </c>
      <c r="V100" s="9">
        <v>5120.04</v>
      </c>
      <c r="W100" s="76">
        <v>0.38</v>
      </c>
      <c r="X100" s="76">
        <v>1.18</v>
      </c>
      <c r="Y100" s="104">
        <v>298147.07</v>
      </c>
      <c r="Z100" s="105">
        <v>312859092</v>
      </c>
      <c r="AA100" s="106">
        <v>109546000</v>
      </c>
      <c r="AB100" s="51">
        <v>16181513.09</v>
      </c>
      <c r="AC100" s="51">
        <v>4149564.2</v>
      </c>
      <c r="AD100" s="51">
        <v>0</v>
      </c>
      <c r="AE100" s="51">
        <v>206543.33</v>
      </c>
      <c r="AF100" s="107">
        <v>40441.51</v>
      </c>
      <c r="AG100" s="108"/>
      <c r="AH100" s="107"/>
    </row>
    <row r="101" spans="1:34" x14ac:dyDescent="0.25">
      <c r="A101" s="15">
        <v>117083004</v>
      </c>
      <c r="B101" s="16" t="s">
        <v>371</v>
      </c>
      <c r="C101" s="16" t="s">
        <v>369</v>
      </c>
      <c r="D101" s="1">
        <v>67164</v>
      </c>
      <c r="E101" s="2">
        <v>1963</v>
      </c>
      <c r="F101" s="9">
        <v>4635989.68</v>
      </c>
      <c r="G101" s="17">
        <v>35.159999999999997</v>
      </c>
      <c r="H101" s="18">
        <v>0.73</v>
      </c>
      <c r="I101" s="99">
        <v>14427692.869999999</v>
      </c>
      <c r="J101" s="8">
        <v>706.82899999999995</v>
      </c>
      <c r="K101" s="8">
        <v>823.21100000000001</v>
      </c>
      <c r="L101" s="100">
        <v>-0.1414</v>
      </c>
      <c r="M101" s="11">
        <v>249.08099999999999</v>
      </c>
      <c r="N101" s="9">
        <v>15093.15</v>
      </c>
      <c r="O101" s="101">
        <v>1.0082</v>
      </c>
      <c r="P101" s="76">
        <v>0.73</v>
      </c>
      <c r="Q101" s="102">
        <v>1.0999999999999999E-2</v>
      </c>
      <c r="R101" s="9">
        <v>5350258.08</v>
      </c>
      <c r="S101" s="9">
        <v>6529842.54</v>
      </c>
      <c r="T101" s="76">
        <v>1</v>
      </c>
      <c r="U101" s="103">
        <v>5897922</v>
      </c>
      <c r="V101" s="9">
        <v>6169.96</v>
      </c>
      <c r="W101" s="76">
        <v>0.25</v>
      </c>
      <c r="X101" s="76">
        <v>0.98</v>
      </c>
      <c r="Y101" s="104">
        <v>98968.52</v>
      </c>
      <c r="Z101" s="105">
        <v>320672573</v>
      </c>
      <c r="AA101" s="106">
        <v>100607591</v>
      </c>
      <c r="AB101" s="51">
        <v>14433418.449999999</v>
      </c>
      <c r="AC101" s="51">
        <v>4526326.04</v>
      </c>
      <c r="AD101" s="51">
        <v>0</v>
      </c>
      <c r="AE101" s="51">
        <v>10695.12</v>
      </c>
      <c r="AF101" s="107">
        <v>5725.58</v>
      </c>
      <c r="AG101" s="108"/>
      <c r="AH101" s="107"/>
    </row>
    <row r="102" spans="1:34" x14ac:dyDescent="0.25">
      <c r="A102" s="15">
        <v>117086003</v>
      </c>
      <c r="B102" s="16" t="s">
        <v>372</v>
      </c>
      <c r="C102" s="16" t="s">
        <v>369</v>
      </c>
      <c r="D102" s="1">
        <v>54726</v>
      </c>
      <c r="E102" s="2">
        <v>3321</v>
      </c>
      <c r="F102" s="9">
        <v>9196534.3600000013</v>
      </c>
      <c r="G102" s="17">
        <v>50.6</v>
      </c>
      <c r="H102" s="18">
        <v>1.05</v>
      </c>
      <c r="I102" s="99">
        <v>20138764.34</v>
      </c>
      <c r="J102" s="8">
        <v>987.42100000000005</v>
      </c>
      <c r="K102" s="8">
        <v>1069.1790000000001</v>
      </c>
      <c r="L102" s="100">
        <v>-7.6499999999999999E-2</v>
      </c>
      <c r="M102" s="11">
        <v>267.55200000000002</v>
      </c>
      <c r="N102" s="9">
        <v>16047.17</v>
      </c>
      <c r="O102" s="101">
        <v>0.94830000000000003</v>
      </c>
      <c r="P102" s="76">
        <v>1</v>
      </c>
      <c r="Q102" s="102">
        <v>1.7899999999999999E-2</v>
      </c>
      <c r="R102" s="9">
        <v>6540383.4000000004</v>
      </c>
      <c r="S102" s="9">
        <v>7982357.6900000004</v>
      </c>
      <c r="T102" s="76">
        <v>1</v>
      </c>
      <c r="U102" s="103">
        <v>7209871</v>
      </c>
      <c r="V102" s="9">
        <v>5745.04</v>
      </c>
      <c r="W102" s="76">
        <v>0.3</v>
      </c>
      <c r="X102" s="76">
        <v>1.3</v>
      </c>
      <c r="Y102" s="104">
        <v>586508.25</v>
      </c>
      <c r="Z102" s="105">
        <v>378155003</v>
      </c>
      <c r="AA102" s="106">
        <v>136835816</v>
      </c>
      <c r="AB102" s="51">
        <v>20164752.289999999</v>
      </c>
      <c r="AC102" s="51">
        <v>8503928.6400000006</v>
      </c>
      <c r="AD102" s="51">
        <v>0</v>
      </c>
      <c r="AE102" s="51">
        <v>106097.47</v>
      </c>
      <c r="AF102" s="107">
        <v>25987.95</v>
      </c>
      <c r="AG102" s="108"/>
      <c r="AH102" s="107"/>
    </row>
    <row r="103" spans="1:34" x14ac:dyDescent="0.25">
      <c r="A103" s="15">
        <v>117086503</v>
      </c>
      <c r="B103" s="16" t="s">
        <v>373</v>
      </c>
      <c r="C103" s="16" t="s">
        <v>369</v>
      </c>
      <c r="D103" s="1">
        <v>48469</v>
      </c>
      <c r="E103" s="2">
        <v>4540</v>
      </c>
      <c r="F103" s="9">
        <v>13188828.539999999</v>
      </c>
      <c r="G103" s="17">
        <v>59.94</v>
      </c>
      <c r="H103" s="18">
        <v>1.25</v>
      </c>
      <c r="I103" s="99">
        <v>26103503.829999998</v>
      </c>
      <c r="J103" s="8">
        <v>1542.556</v>
      </c>
      <c r="K103" s="8">
        <v>1605.1790000000001</v>
      </c>
      <c r="L103" s="100">
        <v>-3.9E-2</v>
      </c>
      <c r="M103" s="11">
        <v>337.19400000000002</v>
      </c>
      <c r="N103" s="9">
        <v>13886.69</v>
      </c>
      <c r="O103" s="101">
        <v>1.0958000000000001</v>
      </c>
      <c r="P103" s="76">
        <v>1.25</v>
      </c>
      <c r="Q103" s="102">
        <v>1.47E-2</v>
      </c>
      <c r="R103" s="9">
        <v>11424536.630000001</v>
      </c>
      <c r="S103" s="9">
        <v>13943332.1</v>
      </c>
      <c r="T103" s="76">
        <v>1</v>
      </c>
      <c r="U103" s="103">
        <v>12593977</v>
      </c>
      <c r="V103" s="9">
        <v>6699.81</v>
      </c>
      <c r="W103" s="76">
        <v>0.19</v>
      </c>
      <c r="X103" s="76">
        <v>1.44</v>
      </c>
      <c r="Y103" s="104">
        <v>753859.26</v>
      </c>
      <c r="Z103" s="105">
        <v>688604182</v>
      </c>
      <c r="AA103" s="106">
        <v>210965631</v>
      </c>
      <c r="AB103" s="51">
        <v>26105511.030000001</v>
      </c>
      <c r="AC103" s="51">
        <v>12054578.77</v>
      </c>
      <c r="AD103" s="51">
        <v>0</v>
      </c>
      <c r="AE103" s="51">
        <v>380390.51</v>
      </c>
      <c r="AF103" s="107">
        <v>2007.2</v>
      </c>
      <c r="AG103" s="108"/>
      <c r="AH103" s="107"/>
    </row>
    <row r="104" spans="1:34" x14ac:dyDescent="0.25">
      <c r="A104" s="15">
        <v>117086653</v>
      </c>
      <c r="B104" s="16" t="s">
        <v>374</v>
      </c>
      <c r="C104" s="16" t="s">
        <v>369</v>
      </c>
      <c r="D104" s="1">
        <v>57589</v>
      </c>
      <c r="E104" s="2">
        <v>3985</v>
      </c>
      <c r="F104" s="9">
        <v>9436929.0599999987</v>
      </c>
      <c r="G104" s="17">
        <v>41.12</v>
      </c>
      <c r="H104" s="18">
        <v>0.86</v>
      </c>
      <c r="I104" s="99">
        <v>24966076.149999999</v>
      </c>
      <c r="J104" s="8">
        <v>1465.1089999999999</v>
      </c>
      <c r="K104" s="8">
        <v>1574.0419999999999</v>
      </c>
      <c r="L104" s="100">
        <v>-6.9199999999999998E-2</v>
      </c>
      <c r="M104" s="11">
        <v>341.95600000000002</v>
      </c>
      <c r="N104" s="9">
        <v>13815.82</v>
      </c>
      <c r="O104" s="101">
        <v>1.1013999999999999</v>
      </c>
      <c r="P104" s="76">
        <v>0.86</v>
      </c>
      <c r="Q104" s="102">
        <v>1.18E-2</v>
      </c>
      <c r="R104" s="9">
        <v>10163619.880000001</v>
      </c>
      <c r="S104" s="9">
        <v>12404417.970000001</v>
      </c>
      <c r="T104" s="76">
        <v>1</v>
      </c>
      <c r="U104" s="103">
        <v>11203990</v>
      </c>
      <c r="V104" s="9">
        <v>6200.1</v>
      </c>
      <c r="W104" s="76">
        <v>0.25</v>
      </c>
      <c r="X104" s="76">
        <v>1.1100000000000001</v>
      </c>
      <c r="Y104" s="104">
        <v>341726.33</v>
      </c>
      <c r="Z104" s="105">
        <v>620601038</v>
      </c>
      <c r="AA104" s="106">
        <v>179683992</v>
      </c>
      <c r="AB104" s="51">
        <v>25032509.32</v>
      </c>
      <c r="AC104" s="51">
        <v>9016518.0399999991</v>
      </c>
      <c r="AD104" s="51">
        <v>0</v>
      </c>
      <c r="AE104" s="51">
        <v>78684.69</v>
      </c>
      <c r="AF104" s="107">
        <v>66433.17</v>
      </c>
      <c r="AG104" s="108"/>
      <c r="AH104" s="107"/>
    </row>
    <row r="105" spans="1:34" x14ac:dyDescent="0.25">
      <c r="A105" s="15">
        <v>117089003</v>
      </c>
      <c r="B105" s="16" t="s">
        <v>375</v>
      </c>
      <c r="C105" s="16" t="s">
        <v>369</v>
      </c>
      <c r="D105" s="1">
        <v>62322</v>
      </c>
      <c r="E105" s="2">
        <v>3634</v>
      </c>
      <c r="F105" s="9">
        <v>11566724.85</v>
      </c>
      <c r="G105" s="17">
        <v>51.07</v>
      </c>
      <c r="H105" s="18">
        <v>1.06</v>
      </c>
      <c r="I105" s="99">
        <v>23283312.370000001</v>
      </c>
      <c r="J105" s="8">
        <v>1302.3440000000001</v>
      </c>
      <c r="K105" s="8">
        <v>1446.2670000000001</v>
      </c>
      <c r="L105" s="100">
        <v>-9.9500000000000005E-2</v>
      </c>
      <c r="M105" s="11">
        <v>331.08499999999998</v>
      </c>
      <c r="N105" s="9">
        <v>14254.25</v>
      </c>
      <c r="O105" s="101">
        <v>1.0674999999999999</v>
      </c>
      <c r="P105" s="76">
        <v>1.06</v>
      </c>
      <c r="Q105" s="102">
        <v>1.4800000000000001E-2</v>
      </c>
      <c r="R105" s="9">
        <v>9923601.0700000003</v>
      </c>
      <c r="S105" s="9">
        <v>12111481.619999999</v>
      </c>
      <c r="T105" s="76">
        <v>1</v>
      </c>
      <c r="U105" s="103">
        <v>10939403</v>
      </c>
      <c r="V105" s="9">
        <v>6697.2</v>
      </c>
      <c r="W105" s="76">
        <v>0.19</v>
      </c>
      <c r="X105" s="76">
        <v>1.25</v>
      </c>
      <c r="Y105" s="104">
        <v>295763.18</v>
      </c>
      <c r="Z105" s="105">
        <v>565555292</v>
      </c>
      <c r="AA105" s="106">
        <v>215830619</v>
      </c>
      <c r="AB105" s="51">
        <v>23283312.370000001</v>
      </c>
      <c r="AC105" s="51">
        <v>11278017.970000001</v>
      </c>
      <c r="AD105" s="51">
        <v>0</v>
      </c>
      <c r="AE105" s="51">
        <v>-7056.3</v>
      </c>
      <c r="AF105" s="107">
        <v>0</v>
      </c>
      <c r="AG105" s="108"/>
      <c r="AH105" s="107"/>
    </row>
    <row r="106" spans="1:34" x14ac:dyDescent="0.25">
      <c r="A106" s="15">
        <v>122091002</v>
      </c>
      <c r="B106" s="16" t="s">
        <v>460</v>
      </c>
      <c r="C106" s="16" t="s">
        <v>461</v>
      </c>
      <c r="D106" s="1">
        <v>73701</v>
      </c>
      <c r="E106" s="2">
        <v>24080</v>
      </c>
      <c r="F106" s="9">
        <v>114782486.91000001</v>
      </c>
      <c r="G106" s="17">
        <v>64.680000000000007</v>
      </c>
      <c r="H106" s="18">
        <v>1.35</v>
      </c>
      <c r="I106" s="99">
        <v>147426024.72</v>
      </c>
      <c r="J106" s="8">
        <v>7826.4960000000001</v>
      </c>
      <c r="K106" s="8">
        <v>7038.5029999999997</v>
      </c>
      <c r="L106" s="100">
        <v>0.112</v>
      </c>
      <c r="M106" s="11">
        <v>1802.2950000000001</v>
      </c>
      <c r="N106" s="9">
        <v>15310.96</v>
      </c>
      <c r="O106" s="101">
        <v>0.99390000000000001</v>
      </c>
      <c r="P106" s="76">
        <v>1.34</v>
      </c>
      <c r="Q106" s="102">
        <v>1.54E-2</v>
      </c>
      <c r="R106" s="9">
        <v>94726543.810000002</v>
      </c>
      <c r="S106" s="9">
        <v>115611136.14</v>
      </c>
      <c r="T106" s="76">
        <v>0.68</v>
      </c>
      <c r="U106" s="103">
        <v>104422962</v>
      </c>
      <c r="V106" s="9">
        <v>10844.87</v>
      </c>
      <c r="W106" s="76">
        <v>0</v>
      </c>
      <c r="X106" s="76">
        <v>1.34</v>
      </c>
      <c r="Y106" s="104">
        <v>2270555.37</v>
      </c>
      <c r="Z106" s="105">
        <v>5645526342</v>
      </c>
      <c r="AA106" s="106">
        <v>1813256635</v>
      </c>
      <c r="AB106" s="51">
        <v>147758871.81999999</v>
      </c>
      <c r="AC106" s="51">
        <v>112104737.56</v>
      </c>
      <c r="AD106" s="51">
        <v>0</v>
      </c>
      <c r="AE106" s="51">
        <v>407193.98</v>
      </c>
      <c r="AF106" s="107">
        <v>332847.09999999998</v>
      </c>
      <c r="AG106" s="108"/>
      <c r="AH106" s="107"/>
    </row>
    <row r="107" spans="1:34" x14ac:dyDescent="0.25">
      <c r="A107" s="15">
        <v>122091303</v>
      </c>
      <c r="B107" s="16" t="s">
        <v>462</v>
      </c>
      <c r="C107" s="16" t="s">
        <v>461</v>
      </c>
      <c r="D107" s="1">
        <v>64285</v>
      </c>
      <c r="E107" s="2">
        <v>4036</v>
      </c>
      <c r="F107" s="9">
        <v>12403251.82</v>
      </c>
      <c r="G107" s="17">
        <v>47.81</v>
      </c>
      <c r="H107" s="18">
        <v>1</v>
      </c>
      <c r="I107" s="99">
        <v>25155524.690000001</v>
      </c>
      <c r="J107" s="8">
        <v>1339.085</v>
      </c>
      <c r="K107" s="8">
        <v>1378.798</v>
      </c>
      <c r="L107" s="100">
        <v>-2.8799999999999999E-2</v>
      </c>
      <c r="M107" s="11">
        <v>308.27600000000001</v>
      </c>
      <c r="N107" s="9">
        <v>15270.2</v>
      </c>
      <c r="O107" s="101">
        <v>0.99650000000000005</v>
      </c>
      <c r="P107" s="76">
        <v>1</v>
      </c>
      <c r="Q107" s="102">
        <v>1.5299999999999999E-2</v>
      </c>
      <c r="R107" s="9">
        <v>10323145.140000001</v>
      </c>
      <c r="S107" s="9">
        <v>12599114.15</v>
      </c>
      <c r="T107" s="76">
        <v>1</v>
      </c>
      <c r="U107" s="103">
        <v>11379845</v>
      </c>
      <c r="V107" s="9">
        <v>6907.92</v>
      </c>
      <c r="W107" s="76">
        <v>0.16</v>
      </c>
      <c r="X107" s="76">
        <v>1.1599999999999999</v>
      </c>
      <c r="Y107" s="104">
        <v>497362.93</v>
      </c>
      <c r="Z107" s="105">
        <v>609245152</v>
      </c>
      <c r="AA107" s="106">
        <v>203600922</v>
      </c>
      <c r="AB107" s="51">
        <v>25257029.309999999</v>
      </c>
      <c r="AC107" s="51">
        <v>11881540.4</v>
      </c>
      <c r="AD107" s="51">
        <v>0</v>
      </c>
      <c r="AE107" s="51">
        <v>24348.49</v>
      </c>
      <c r="AF107" s="107">
        <v>101504.62</v>
      </c>
      <c r="AG107" s="108"/>
      <c r="AH107" s="107"/>
    </row>
    <row r="108" spans="1:34" x14ac:dyDescent="0.25">
      <c r="A108" s="15">
        <v>122091352</v>
      </c>
      <c r="B108" s="16" t="s">
        <v>463</v>
      </c>
      <c r="C108" s="16" t="s">
        <v>461</v>
      </c>
      <c r="D108" s="1">
        <v>73513</v>
      </c>
      <c r="E108" s="2">
        <v>20494</v>
      </c>
      <c r="F108" s="9">
        <v>97298394.770000011</v>
      </c>
      <c r="G108" s="17">
        <v>64.58</v>
      </c>
      <c r="H108" s="18">
        <v>1.35</v>
      </c>
      <c r="I108" s="99">
        <v>138253009.12</v>
      </c>
      <c r="J108" s="8">
        <v>7036.57</v>
      </c>
      <c r="K108" s="8">
        <v>7040.692</v>
      </c>
      <c r="L108" s="100">
        <v>-5.9999999999999995E-4</v>
      </c>
      <c r="M108" s="11">
        <v>1290.492</v>
      </c>
      <c r="N108" s="9">
        <v>16602.86</v>
      </c>
      <c r="O108" s="101">
        <v>0.91649999999999998</v>
      </c>
      <c r="P108" s="76">
        <v>1.24</v>
      </c>
      <c r="Q108" s="102">
        <v>0.02</v>
      </c>
      <c r="R108" s="9">
        <v>61745598.719999999</v>
      </c>
      <c r="S108" s="9">
        <v>75358801.590000004</v>
      </c>
      <c r="T108" s="76">
        <v>1</v>
      </c>
      <c r="U108" s="103">
        <v>68066014</v>
      </c>
      <c r="V108" s="9">
        <v>8174.07</v>
      </c>
      <c r="W108" s="76">
        <v>0.01</v>
      </c>
      <c r="X108" s="76">
        <v>1.25</v>
      </c>
      <c r="Y108" s="104">
        <v>3391017.64</v>
      </c>
      <c r="Z108" s="105">
        <v>3628608657</v>
      </c>
      <c r="AA108" s="106">
        <v>1233249510</v>
      </c>
      <c r="AB108" s="51">
        <v>138412189.05000001</v>
      </c>
      <c r="AC108" s="51">
        <v>93865340.430000007</v>
      </c>
      <c r="AD108" s="51">
        <v>0</v>
      </c>
      <c r="AE108" s="51">
        <v>42036.7</v>
      </c>
      <c r="AF108" s="107">
        <v>159179.93</v>
      </c>
      <c r="AG108" s="108"/>
      <c r="AH108" s="107"/>
    </row>
    <row r="109" spans="1:34" x14ac:dyDescent="0.25">
      <c r="A109" s="15">
        <v>122092002</v>
      </c>
      <c r="B109" s="16" t="s">
        <v>464</v>
      </c>
      <c r="C109" s="16" t="s">
        <v>461</v>
      </c>
      <c r="D109" s="1">
        <v>83895</v>
      </c>
      <c r="E109" s="2">
        <v>20644</v>
      </c>
      <c r="F109" s="9">
        <v>97604151.540000007</v>
      </c>
      <c r="G109" s="17">
        <v>56.36</v>
      </c>
      <c r="H109" s="18">
        <v>1.17</v>
      </c>
      <c r="I109" s="99">
        <v>116988431.3</v>
      </c>
      <c r="J109" s="8">
        <v>5426.692</v>
      </c>
      <c r="K109" s="8">
        <v>5643.9790000000003</v>
      </c>
      <c r="L109" s="100">
        <v>-3.85E-2</v>
      </c>
      <c r="M109" s="11">
        <v>609.10199999999998</v>
      </c>
      <c r="N109" s="9">
        <v>19382.439999999999</v>
      </c>
      <c r="O109" s="101">
        <v>0.78510000000000002</v>
      </c>
      <c r="P109" s="76">
        <v>0.92</v>
      </c>
      <c r="Q109" s="102">
        <v>1.4800000000000001E-2</v>
      </c>
      <c r="R109" s="9">
        <v>83590859.180000007</v>
      </c>
      <c r="S109" s="9">
        <v>102020339.95</v>
      </c>
      <c r="T109" s="76">
        <v>0.15</v>
      </c>
      <c r="U109" s="103">
        <v>92147404</v>
      </c>
      <c r="V109" s="9">
        <v>15266.82</v>
      </c>
      <c r="W109" s="76">
        <v>0</v>
      </c>
      <c r="X109" s="76">
        <v>0.92</v>
      </c>
      <c r="Y109" s="104">
        <v>2119157.12</v>
      </c>
      <c r="Z109" s="105">
        <v>4870738438</v>
      </c>
      <c r="AA109" s="106">
        <v>1711218978</v>
      </c>
      <c r="AB109" s="51">
        <v>117022160.56</v>
      </c>
      <c r="AC109" s="51">
        <v>95472521.640000001</v>
      </c>
      <c r="AD109" s="51">
        <v>0</v>
      </c>
      <c r="AE109" s="51">
        <v>12472.78</v>
      </c>
      <c r="AF109" s="107">
        <v>33729.26</v>
      </c>
      <c r="AG109" s="108"/>
      <c r="AH109" s="107"/>
    </row>
    <row r="110" spans="1:34" x14ac:dyDescent="0.25">
      <c r="A110" s="15">
        <v>122092102</v>
      </c>
      <c r="B110" s="16" t="s">
        <v>465</v>
      </c>
      <c r="C110" s="16" t="s">
        <v>461</v>
      </c>
      <c r="D110" s="1">
        <v>124687</v>
      </c>
      <c r="E110" s="2">
        <v>43990</v>
      </c>
      <c r="F110" s="9">
        <v>276236264.06</v>
      </c>
      <c r="G110" s="17">
        <v>50.36</v>
      </c>
      <c r="H110" s="18">
        <v>1.05</v>
      </c>
      <c r="I110" s="99">
        <v>331636005.33999997</v>
      </c>
      <c r="J110" s="8">
        <v>17415.066999999999</v>
      </c>
      <c r="K110" s="8">
        <v>19745.438999999998</v>
      </c>
      <c r="L110" s="100">
        <v>-0.11799999999999999</v>
      </c>
      <c r="M110" s="11">
        <v>953.84199999999998</v>
      </c>
      <c r="N110" s="9">
        <v>18054.2</v>
      </c>
      <c r="O110" s="101">
        <v>0.84279999999999999</v>
      </c>
      <c r="P110" s="76">
        <v>0.88</v>
      </c>
      <c r="Q110" s="102">
        <v>1.17E-2</v>
      </c>
      <c r="R110" s="9">
        <v>301074886.79000002</v>
      </c>
      <c r="S110" s="9">
        <v>367453601.98000002</v>
      </c>
      <c r="T110" s="76">
        <v>0</v>
      </c>
      <c r="U110" s="103">
        <v>331893576</v>
      </c>
      <c r="V110" s="9">
        <v>18068.22</v>
      </c>
      <c r="W110" s="76">
        <v>0</v>
      </c>
      <c r="X110" s="76">
        <v>0.88</v>
      </c>
      <c r="Y110" s="104">
        <v>6270963.2699999996</v>
      </c>
      <c r="Z110" s="105">
        <v>16997383053</v>
      </c>
      <c r="AA110" s="106">
        <v>6709300946</v>
      </c>
      <c r="AB110" s="51">
        <v>332418943.30000001</v>
      </c>
      <c r="AC110" s="51">
        <v>269964700.79000002</v>
      </c>
      <c r="AD110" s="51">
        <v>0</v>
      </c>
      <c r="AE110" s="51">
        <v>600</v>
      </c>
      <c r="AF110" s="107">
        <v>782937.96</v>
      </c>
      <c r="AG110" s="108"/>
      <c r="AH110" s="107"/>
    </row>
    <row r="111" spans="1:34" x14ac:dyDescent="0.25">
      <c r="A111" s="15">
        <v>122092353</v>
      </c>
      <c r="B111" s="16" t="s">
        <v>466</v>
      </c>
      <c r="C111" s="16" t="s">
        <v>461</v>
      </c>
      <c r="D111" s="1">
        <v>139404</v>
      </c>
      <c r="E111" s="2">
        <v>27533</v>
      </c>
      <c r="F111" s="9">
        <v>203678280.50999999</v>
      </c>
      <c r="G111" s="17">
        <v>53.07</v>
      </c>
      <c r="H111" s="18">
        <v>1.1100000000000001</v>
      </c>
      <c r="I111" s="99">
        <v>228917427.53999999</v>
      </c>
      <c r="J111" s="8">
        <v>10363.934999999999</v>
      </c>
      <c r="K111" s="8">
        <v>11459.615</v>
      </c>
      <c r="L111" s="100">
        <v>-9.5600000000000004E-2</v>
      </c>
      <c r="M111" s="11">
        <v>553.76400000000001</v>
      </c>
      <c r="N111" s="9">
        <v>20967.55</v>
      </c>
      <c r="O111" s="101">
        <v>0.72570000000000001</v>
      </c>
      <c r="P111" s="76">
        <v>0.81</v>
      </c>
      <c r="Q111" s="102">
        <v>1.21E-2</v>
      </c>
      <c r="R111" s="9">
        <v>213181341.56</v>
      </c>
      <c r="S111" s="9">
        <v>260181952.28999999</v>
      </c>
      <c r="T111" s="76">
        <v>0</v>
      </c>
      <c r="U111" s="103">
        <v>235003054</v>
      </c>
      <c r="V111" s="9">
        <v>21524.959999999999</v>
      </c>
      <c r="W111" s="76">
        <v>0</v>
      </c>
      <c r="X111" s="76">
        <v>0.81</v>
      </c>
      <c r="Y111" s="104">
        <v>5650058.8700000001</v>
      </c>
      <c r="Z111" s="105">
        <v>11661497297</v>
      </c>
      <c r="AA111" s="106">
        <v>5124435109</v>
      </c>
      <c r="AB111" s="51">
        <v>228981205.88</v>
      </c>
      <c r="AC111" s="51">
        <v>197908056.59999999</v>
      </c>
      <c r="AD111" s="51">
        <v>0</v>
      </c>
      <c r="AE111" s="51">
        <v>120165.04</v>
      </c>
      <c r="AF111" s="107">
        <v>63778.34</v>
      </c>
      <c r="AG111" s="108"/>
      <c r="AH111" s="107"/>
    </row>
    <row r="112" spans="1:34" x14ac:dyDescent="0.25">
      <c r="A112" s="15">
        <v>122097203</v>
      </c>
      <c r="B112" s="16" t="s">
        <v>467</v>
      </c>
      <c r="C112" s="16" t="s">
        <v>461</v>
      </c>
      <c r="D112" s="1">
        <v>82850</v>
      </c>
      <c r="E112" s="2">
        <v>3852</v>
      </c>
      <c r="F112" s="9">
        <v>14494428.09</v>
      </c>
      <c r="G112" s="17">
        <v>45.42</v>
      </c>
      <c r="H112" s="18">
        <v>0.95</v>
      </c>
      <c r="I112" s="99">
        <v>23376400</v>
      </c>
      <c r="J112" s="8">
        <v>963.53700000000003</v>
      </c>
      <c r="K112" s="8">
        <v>992.70699999999999</v>
      </c>
      <c r="L112" s="100">
        <v>-2.9399999999999999E-2</v>
      </c>
      <c r="M112" s="11">
        <v>124.83</v>
      </c>
      <c r="N112" s="9">
        <v>21478.42</v>
      </c>
      <c r="O112" s="101">
        <v>0.70850000000000002</v>
      </c>
      <c r="P112" s="76">
        <v>0.67</v>
      </c>
      <c r="Q112" s="102">
        <v>1.77E-2</v>
      </c>
      <c r="R112" s="9">
        <v>10376725.35</v>
      </c>
      <c r="S112" s="9">
        <v>12664507.310000001</v>
      </c>
      <c r="T112" s="76">
        <v>0.73</v>
      </c>
      <c r="U112" s="103">
        <v>11438910</v>
      </c>
      <c r="V112" s="9">
        <v>10510.16</v>
      </c>
      <c r="W112" s="76">
        <v>0</v>
      </c>
      <c r="X112" s="76">
        <v>0.67</v>
      </c>
      <c r="Y112" s="104">
        <v>386680.09</v>
      </c>
      <c r="Z112" s="105">
        <v>519609075</v>
      </c>
      <c r="AA112" s="106">
        <v>297455913</v>
      </c>
      <c r="AB112" s="51">
        <v>23384493</v>
      </c>
      <c r="AC112" s="51">
        <v>14014882</v>
      </c>
      <c r="AD112" s="51">
        <v>0</v>
      </c>
      <c r="AE112" s="51">
        <v>92866</v>
      </c>
      <c r="AF112" s="107">
        <v>8093</v>
      </c>
      <c r="AG112" s="108"/>
      <c r="AH112" s="107"/>
    </row>
    <row r="113" spans="1:34" x14ac:dyDescent="0.25">
      <c r="A113" s="15">
        <v>122097502</v>
      </c>
      <c r="B113" s="16" t="s">
        <v>468</v>
      </c>
      <c r="C113" s="16" t="s">
        <v>461</v>
      </c>
      <c r="D113" s="1">
        <v>97298</v>
      </c>
      <c r="E113" s="2">
        <v>26432</v>
      </c>
      <c r="F113" s="9">
        <v>140667081.35000002</v>
      </c>
      <c r="G113" s="17">
        <v>54.7</v>
      </c>
      <c r="H113" s="18">
        <v>1.1399999999999999</v>
      </c>
      <c r="I113" s="99">
        <v>176249853.53999999</v>
      </c>
      <c r="J113" s="8">
        <v>9773.8889999999992</v>
      </c>
      <c r="K113" s="8">
        <v>8939.2759999999998</v>
      </c>
      <c r="L113" s="100">
        <v>9.3399999999999997E-2</v>
      </c>
      <c r="M113" s="11">
        <v>784.22400000000005</v>
      </c>
      <c r="N113" s="9">
        <v>16693.310000000001</v>
      </c>
      <c r="O113" s="101">
        <v>0.91159999999999997</v>
      </c>
      <c r="P113" s="76">
        <v>1.04</v>
      </c>
      <c r="Q113" s="102">
        <v>1.44E-2</v>
      </c>
      <c r="R113" s="9">
        <v>124109017.72</v>
      </c>
      <c r="S113" s="9">
        <v>151471635.80000001</v>
      </c>
      <c r="T113" s="76">
        <v>0.43</v>
      </c>
      <c r="U113" s="103">
        <v>136813090</v>
      </c>
      <c r="V113" s="9">
        <v>12958.1</v>
      </c>
      <c r="W113" s="76">
        <v>0</v>
      </c>
      <c r="X113" s="76">
        <v>1.04</v>
      </c>
      <c r="Y113" s="104">
        <v>3591338.22</v>
      </c>
      <c r="Z113" s="105">
        <v>7263677331</v>
      </c>
      <c r="AA113" s="106">
        <v>2508686269</v>
      </c>
      <c r="AB113" s="51">
        <v>176272644.44999999</v>
      </c>
      <c r="AC113" s="51">
        <v>137023905.33000001</v>
      </c>
      <c r="AD113" s="51">
        <v>0</v>
      </c>
      <c r="AE113" s="51">
        <v>51837.8</v>
      </c>
      <c r="AF113" s="107">
        <v>22790.91</v>
      </c>
      <c r="AG113" s="108"/>
      <c r="AH113" s="107"/>
    </row>
    <row r="114" spans="1:34" x14ac:dyDescent="0.25">
      <c r="A114" s="15">
        <v>122097604</v>
      </c>
      <c r="B114" s="16" t="s">
        <v>469</v>
      </c>
      <c r="C114" s="16" t="s">
        <v>461</v>
      </c>
      <c r="D114" s="1">
        <v>151450</v>
      </c>
      <c r="E114" s="2">
        <v>4950</v>
      </c>
      <c r="F114" s="9">
        <v>39911054</v>
      </c>
      <c r="G114" s="17">
        <v>53.24</v>
      </c>
      <c r="H114" s="18">
        <v>1.1100000000000001</v>
      </c>
      <c r="I114" s="99">
        <v>38898546.979999997</v>
      </c>
      <c r="J114" s="8">
        <v>1323.721</v>
      </c>
      <c r="K114" s="8">
        <v>1608.4490000000001</v>
      </c>
      <c r="L114" s="100">
        <v>-0.17699999999999999</v>
      </c>
      <c r="M114" s="11">
        <v>67.364000000000004</v>
      </c>
      <c r="N114" s="9">
        <v>27962.74</v>
      </c>
      <c r="O114" s="101">
        <v>0.54420000000000002</v>
      </c>
      <c r="P114" s="76">
        <v>0.6</v>
      </c>
      <c r="Q114" s="102">
        <v>9.2999999999999992E-3</v>
      </c>
      <c r="R114" s="9">
        <v>54396472.420000002</v>
      </c>
      <c r="S114" s="9">
        <v>66389395.479999997</v>
      </c>
      <c r="T114" s="76">
        <v>0</v>
      </c>
      <c r="U114" s="103">
        <v>59964615</v>
      </c>
      <c r="V114" s="9">
        <v>43106.36</v>
      </c>
      <c r="W114" s="76">
        <v>0</v>
      </c>
      <c r="X114" s="76">
        <v>0.6</v>
      </c>
      <c r="Y114" s="104">
        <v>753015.18</v>
      </c>
      <c r="Z114" s="105">
        <v>2872102319</v>
      </c>
      <c r="AA114" s="106">
        <v>1411084486</v>
      </c>
      <c r="AB114" s="51">
        <v>38901175.18</v>
      </c>
      <c r="AC114" s="51">
        <v>39154329.079999998</v>
      </c>
      <c r="AD114" s="51">
        <v>0</v>
      </c>
      <c r="AE114" s="51">
        <v>3709.74</v>
      </c>
      <c r="AF114" s="107">
        <v>2628.2</v>
      </c>
      <c r="AG114" s="108"/>
      <c r="AH114" s="107"/>
    </row>
    <row r="115" spans="1:34" x14ac:dyDescent="0.25">
      <c r="A115" s="15">
        <v>122098003</v>
      </c>
      <c r="B115" s="16" t="s">
        <v>470</v>
      </c>
      <c r="C115" s="16" t="s">
        <v>461</v>
      </c>
      <c r="D115" s="1">
        <v>101095</v>
      </c>
      <c r="E115" s="2">
        <v>6701</v>
      </c>
      <c r="F115" s="9">
        <v>34606706.680000007</v>
      </c>
      <c r="G115" s="17">
        <v>51.08</v>
      </c>
      <c r="H115" s="18">
        <v>1.06</v>
      </c>
      <c r="I115" s="99">
        <v>43081474.310000002</v>
      </c>
      <c r="J115" s="8">
        <v>1467.7819999999999</v>
      </c>
      <c r="K115" s="8">
        <v>1845.2809999999999</v>
      </c>
      <c r="L115" s="100">
        <v>-0.2046</v>
      </c>
      <c r="M115" s="11">
        <v>88.611999999999995</v>
      </c>
      <c r="N115" s="9">
        <v>27680.31</v>
      </c>
      <c r="O115" s="101">
        <v>0.54969999999999997</v>
      </c>
      <c r="P115" s="76">
        <v>0.57999999999999996</v>
      </c>
      <c r="Q115" s="102">
        <v>1.0699999999999999E-2</v>
      </c>
      <c r="R115" s="9">
        <v>40972100.960000001</v>
      </c>
      <c r="S115" s="9">
        <v>50005320.07</v>
      </c>
      <c r="T115" s="76">
        <v>0</v>
      </c>
      <c r="U115" s="103">
        <v>45166096</v>
      </c>
      <c r="V115" s="9">
        <v>29019.71</v>
      </c>
      <c r="W115" s="76">
        <v>0</v>
      </c>
      <c r="X115" s="76">
        <v>0.57999999999999996</v>
      </c>
      <c r="Y115" s="104">
        <v>919220.85</v>
      </c>
      <c r="Z115" s="105">
        <v>2494849004</v>
      </c>
      <c r="AA115" s="106">
        <v>731300678</v>
      </c>
      <c r="AB115" s="51">
        <v>43105899.299999997</v>
      </c>
      <c r="AC115" s="51">
        <v>33608296.240000002</v>
      </c>
      <c r="AD115" s="51">
        <v>0</v>
      </c>
      <c r="AE115" s="51">
        <v>79189.59</v>
      </c>
      <c r="AF115" s="107">
        <v>24424.99</v>
      </c>
      <c r="AG115" s="108"/>
      <c r="AH115" s="107"/>
    </row>
    <row r="116" spans="1:34" x14ac:dyDescent="0.25">
      <c r="A116" s="15">
        <v>122098103</v>
      </c>
      <c r="B116" s="16" t="s">
        <v>471</v>
      </c>
      <c r="C116" s="16" t="s">
        <v>461</v>
      </c>
      <c r="D116" s="1">
        <v>103664</v>
      </c>
      <c r="E116" s="2">
        <v>19250</v>
      </c>
      <c r="F116" s="9">
        <v>111705697.63000001</v>
      </c>
      <c r="G116" s="17">
        <v>55.98</v>
      </c>
      <c r="H116" s="18">
        <v>1.17</v>
      </c>
      <c r="I116" s="99">
        <v>132622155.31999999</v>
      </c>
      <c r="J116" s="8">
        <v>6713.527</v>
      </c>
      <c r="K116" s="8">
        <v>7499.6580000000004</v>
      </c>
      <c r="L116" s="100">
        <v>-0.1048</v>
      </c>
      <c r="M116" s="11">
        <v>493.59399999999999</v>
      </c>
      <c r="N116" s="9">
        <v>18401.54</v>
      </c>
      <c r="O116" s="101">
        <v>0.82689999999999997</v>
      </c>
      <c r="P116" s="76">
        <v>0.97</v>
      </c>
      <c r="Q116" s="102">
        <v>1.4500000000000001E-2</v>
      </c>
      <c r="R116" s="9">
        <v>98002728.730000004</v>
      </c>
      <c r="S116" s="9">
        <v>119609629.56</v>
      </c>
      <c r="T116" s="76">
        <v>0.18</v>
      </c>
      <c r="U116" s="103">
        <v>108034504</v>
      </c>
      <c r="V116" s="9">
        <v>14989.97</v>
      </c>
      <c r="W116" s="76">
        <v>0</v>
      </c>
      <c r="X116" s="76">
        <v>0.97</v>
      </c>
      <c r="Y116" s="104">
        <v>2556510.09</v>
      </c>
      <c r="Z116" s="105">
        <v>5644493305</v>
      </c>
      <c r="AA116" s="106">
        <v>2072256989</v>
      </c>
      <c r="AB116" s="51">
        <v>132738373.09999999</v>
      </c>
      <c r="AC116" s="51">
        <v>109001184.7</v>
      </c>
      <c r="AD116" s="51">
        <v>0</v>
      </c>
      <c r="AE116" s="51">
        <v>148002.84</v>
      </c>
      <c r="AF116" s="107">
        <v>116217.78</v>
      </c>
      <c r="AG116" s="108"/>
      <c r="AH116" s="107"/>
    </row>
    <row r="117" spans="1:34" x14ac:dyDescent="0.25">
      <c r="A117" s="15">
        <v>122098202</v>
      </c>
      <c r="B117" s="16" t="s">
        <v>472</v>
      </c>
      <c r="C117" s="16" t="s">
        <v>461</v>
      </c>
      <c r="D117" s="1">
        <v>111247</v>
      </c>
      <c r="E117" s="2">
        <v>27146</v>
      </c>
      <c r="F117" s="9">
        <v>166757100.74000001</v>
      </c>
      <c r="G117" s="17">
        <v>55.22</v>
      </c>
      <c r="H117" s="18">
        <v>1.1499999999999999</v>
      </c>
      <c r="I117" s="99">
        <v>209840958.25</v>
      </c>
      <c r="J117" s="8">
        <v>10366.138000000001</v>
      </c>
      <c r="K117" s="8">
        <v>10897.954</v>
      </c>
      <c r="L117" s="100">
        <v>-4.8800000000000003E-2</v>
      </c>
      <c r="M117" s="11">
        <v>848.93799999999999</v>
      </c>
      <c r="N117" s="9">
        <v>18710.61</v>
      </c>
      <c r="O117" s="101">
        <v>0.81330000000000002</v>
      </c>
      <c r="P117" s="76">
        <v>0.94</v>
      </c>
      <c r="Q117" s="102">
        <v>1.3899999999999999E-2</v>
      </c>
      <c r="R117" s="9">
        <v>151950167.22</v>
      </c>
      <c r="S117" s="9">
        <v>185450991.49000001</v>
      </c>
      <c r="T117" s="76">
        <v>0.19</v>
      </c>
      <c r="U117" s="103">
        <v>167504121</v>
      </c>
      <c r="V117" s="9">
        <v>14935.62</v>
      </c>
      <c r="W117" s="76">
        <v>0</v>
      </c>
      <c r="X117" s="76">
        <v>0.94</v>
      </c>
      <c r="Y117" s="104">
        <v>4157836.91</v>
      </c>
      <c r="Z117" s="105">
        <v>8469028092</v>
      </c>
      <c r="AA117" s="106">
        <v>3495552004</v>
      </c>
      <c r="AB117" s="51">
        <v>209856523.06</v>
      </c>
      <c r="AC117" s="51">
        <v>162599263.83000001</v>
      </c>
      <c r="AD117" s="51">
        <v>0</v>
      </c>
      <c r="AE117" s="51">
        <v>0</v>
      </c>
      <c r="AF117" s="107">
        <v>15564.81</v>
      </c>
      <c r="AG117" s="108"/>
      <c r="AH117" s="107"/>
    </row>
    <row r="118" spans="1:34" x14ac:dyDescent="0.25">
      <c r="A118" s="15">
        <v>122098403</v>
      </c>
      <c r="B118" s="16" t="s">
        <v>473</v>
      </c>
      <c r="C118" s="16" t="s">
        <v>461</v>
      </c>
      <c r="D118" s="1">
        <v>85947</v>
      </c>
      <c r="E118" s="2">
        <v>14167</v>
      </c>
      <c r="F118" s="9">
        <v>87270042.870000005</v>
      </c>
      <c r="G118" s="17">
        <v>71.67</v>
      </c>
      <c r="H118" s="18">
        <v>1.49</v>
      </c>
      <c r="I118" s="99">
        <v>100243707.64</v>
      </c>
      <c r="J118" s="8">
        <v>4963.8649999999998</v>
      </c>
      <c r="K118" s="8">
        <v>5418.2389999999996</v>
      </c>
      <c r="L118" s="100">
        <v>-8.3900000000000002E-2</v>
      </c>
      <c r="M118" s="11">
        <v>462.95499999999998</v>
      </c>
      <c r="N118" s="9">
        <v>18471.91</v>
      </c>
      <c r="O118" s="101">
        <v>0.82379999999999998</v>
      </c>
      <c r="P118" s="76">
        <v>1.23</v>
      </c>
      <c r="Q118" s="102">
        <v>1.7399999999999999E-2</v>
      </c>
      <c r="R118" s="9">
        <v>63787783.439999998</v>
      </c>
      <c r="S118" s="9">
        <v>77851231.75</v>
      </c>
      <c r="T118" s="76">
        <v>0.43</v>
      </c>
      <c r="U118" s="103">
        <v>70317242</v>
      </c>
      <c r="V118" s="9">
        <v>12957.36</v>
      </c>
      <c r="W118" s="76">
        <v>0</v>
      </c>
      <c r="X118" s="76">
        <v>1.23</v>
      </c>
      <c r="Y118" s="104">
        <v>2124099.4700000002</v>
      </c>
      <c r="Z118" s="105">
        <v>3823444381</v>
      </c>
      <c r="AA118" s="106">
        <v>1199215732</v>
      </c>
      <c r="AB118" s="51">
        <v>100297091.05</v>
      </c>
      <c r="AC118" s="51">
        <v>85145937.25</v>
      </c>
      <c r="AD118" s="51">
        <v>0</v>
      </c>
      <c r="AE118" s="51">
        <v>6.15</v>
      </c>
      <c r="AF118" s="107">
        <v>53383.41</v>
      </c>
      <c r="AG118" s="108"/>
      <c r="AH118" s="107"/>
    </row>
    <row r="119" spans="1:34" x14ac:dyDescent="0.25">
      <c r="A119" s="15">
        <v>104101252</v>
      </c>
      <c r="B119" s="16" t="s">
        <v>75</v>
      </c>
      <c r="C119" s="16" t="s">
        <v>76</v>
      </c>
      <c r="D119" s="1">
        <v>61359</v>
      </c>
      <c r="E119" s="2">
        <v>23903</v>
      </c>
      <c r="F119" s="9">
        <v>53727309.799999997</v>
      </c>
      <c r="G119" s="17">
        <v>36.630000000000003</v>
      </c>
      <c r="H119" s="18">
        <v>0.76</v>
      </c>
      <c r="I119" s="99">
        <v>99647298.950000003</v>
      </c>
      <c r="J119" s="8">
        <v>6317.232</v>
      </c>
      <c r="K119" s="8">
        <v>7502.8680000000004</v>
      </c>
      <c r="L119" s="100">
        <v>-0.158</v>
      </c>
      <c r="M119" s="11">
        <v>802.029</v>
      </c>
      <c r="N119" s="9">
        <v>13996.86</v>
      </c>
      <c r="O119" s="101">
        <v>1.0871999999999999</v>
      </c>
      <c r="P119" s="76">
        <v>0.76</v>
      </c>
      <c r="Q119" s="102">
        <v>1.09E-2</v>
      </c>
      <c r="R119" s="9">
        <v>62328133.509999998</v>
      </c>
      <c r="S119" s="9">
        <v>76069769.239999995</v>
      </c>
      <c r="T119" s="76">
        <v>0.83</v>
      </c>
      <c r="U119" s="103">
        <v>68708179</v>
      </c>
      <c r="V119" s="9">
        <v>9651.0300000000007</v>
      </c>
      <c r="W119" s="76">
        <v>0</v>
      </c>
      <c r="X119" s="76">
        <v>0.76</v>
      </c>
      <c r="Y119" s="104">
        <v>1957977.8</v>
      </c>
      <c r="Z119" s="105">
        <v>3583535624</v>
      </c>
      <c r="AA119" s="106">
        <v>1324191424</v>
      </c>
      <c r="AB119" s="51">
        <v>100225684.95</v>
      </c>
      <c r="AC119" s="51">
        <v>51662856</v>
      </c>
      <c r="AD119" s="51">
        <v>0</v>
      </c>
      <c r="AE119" s="51">
        <v>106476</v>
      </c>
      <c r="AF119" s="107">
        <v>578386</v>
      </c>
      <c r="AG119" s="108"/>
      <c r="AH119" s="107"/>
    </row>
    <row r="120" spans="1:34" x14ac:dyDescent="0.25">
      <c r="A120" s="15">
        <v>104103603</v>
      </c>
      <c r="B120" s="16" t="s">
        <v>77</v>
      </c>
      <c r="C120" s="16" t="s">
        <v>76</v>
      </c>
      <c r="D120" s="1">
        <v>63714</v>
      </c>
      <c r="E120" s="2">
        <v>3884</v>
      </c>
      <c r="F120" s="9">
        <v>8123905.4000000004</v>
      </c>
      <c r="G120" s="17">
        <v>32.83</v>
      </c>
      <c r="H120" s="18">
        <v>0.68</v>
      </c>
      <c r="I120" s="99">
        <v>23487334.43</v>
      </c>
      <c r="J120" s="8">
        <v>1352.4649999999999</v>
      </c>
      <c r="K120" s="8">
        <v>1653.0550000000001</v>
      </c>
      <c r="L120" s="100">
        <v>-0.18179999999999999</v>
      </c>
      <c r="M120" s="11">
        <v>233.358</v>
      </c>
      <c r="N120" s="9">
        <v>14810.82</v>
      </c>
      <c r="O120" s="101">
        <v>1.0274000000000001</v>
      </c>
      <c r="P120" s="76">
        <v>0.68</v>
      </c>
      <c r="Q120" s="102">
        <v>1.1299999999999999E-2</v>
      </c>
      <c r="R120" s="9">
        <v>9115917.5899999999</v>
      </c>
      <c r="S120" s="9">
        <v>11125726.199999999</v>
      </c>
      <c r="T120" s="76">
        <v>1</v>
      </c>
      <c r="U120" s="103">
        <v>10049043</v>
      </c>
      <c r="V120" s="9">
        <v>6336.8</v>
      </c>
      <c r="W120" s="76">
        <v>0.23</v>
      </c>
      <c r="X120" s="76">
        <v>0.91</v>
      </c>
      <c r="Y120" s="104">
        <v>593883.4</v>
      </c>
      <c r="Z120" s="105">
        <v>515816513</v>
      </c>
      <c r="AA120" s="106">
        <v>201972274</v>
      </c>
      <c r="AB120" s="51">
        <v>23487334.43</v>
      </c>
      <c r="AC120" s="51">
        <v>7423988</v>
      </c>
      <c r="AD120" s="51">
        <v>0</v>
      </c>
      <c r="AE120" s="51">
        <v>106034</v>
      </c>
      <c r="AF120" s="107">
        <v>0</v>
      </c>
      <c r="AG120" s="108"/>
      <c r="AH120" s="107"/>
    </row>
    <row r="121" spans="1:34" x14ac:dyDescent="0.25">
      <c r="A121" s="15">
        <v>104107803</v>
      </c>
      <c r="B121" s="16" t="s">
        <v>619</v>
      </c>
      <c r="C121" s="16" t="s">
        <v>76</v>
      </c>
      <c r="D121" s="1">
        <v>69936</v>
      </c>
      <c r="E121" s="2">
        <v>7169</v>
      </c>
      <c r="F121" s="9">
        <v>20935045.57</v>
      </c>
      <c r="G121" s="17">
        <v>41.76</v>
      </c>
      <c r="H121" s="18">
        <v>0.87</v>
      </c>
      <c r="I121" s="99">
        <v>36837605.469999999</v>
      </c>
      <c r="J121" s="8">
        <v>2060.1770000000001</v>
      </c>
      <c r="K121" s="8">
        <v>2628.4290000000001</v>
      </c>
      <c r="L121" s="100">
        <v>-0.2162</v>
      </c>
      <c r="M121" s="11">
        <v>147.648</v>
      </c>
      <c r="N121" s="9">
        <v>16685.02</v>
      </c>
      <c r="O121" s="101">
        <v>0.91200000000000003</v>
      </c>
      <c r="P121" s="76">
        <v>0.79</v>
      </c>
      <c r="Q121" s="102">
        <v>9.9000000000000008E-3</v>
      </c>
      <c r="R121" s="9">
        <v>26880264.399999999</v>
      </c>
      <c r="S121" s="9">
        <v>32806621.91</v>
      </c>
      <c r="T121" s="76">
        <v>0.37</v>
      </c>
      <c r="U121" s="103">
        <v>29631788</v>
      </c>
      <c r="V121" s="9">
        <v>13421.26</v>
      </c>
      <c r="W121" s="76">
        <v>0</v>
      </c>
      <c r="X121" s="76">
        <v>0.79</v>
      </c>
      <c r="Y121" s="104">
        <v>594883.93000000005</v>
      </c>
      <c r="Z121" s="105">
        <v>1539956796</v>
      </c>
      <c r="AA121" s="106">
        <v>576599456</v>
      </c>
      <c r="AB121" s="51">
        <v>36837605.469999999</v>
      </c>
      <c r="AC121" s="51">
        <v>19766467.25</v>
      </c>
      <c r="AD121" s="51">
        <v>0</v>
      </c>
      <c r="AE121" s="51">
        <v>573694.39</v>
      </c>
      <c r="AF121" s="107">
        <v>0</v>
      </c>
      <c r="AG121" s="108"/>
      <c r="AH121" s="107"/>
    </row>
    <row r="122" spans="1:34" x14ac:dyDescent="0.25">
      <c r="A122" s="15">
        <v>104105003</v>
      </c>
      <c r="B122" s="16" t="s">
        <v>78</v>
      </c>
      <c r="C122" s="16" t="s">
        <v>76</v>
      </c>
      <c r="D122" s="1">
        <v>108557</v>
      </c>
      <c r="E122" s="2">
        <v>8799</v>
      </c>
      <c r="F122" s="9">
        <v>38334036.199999996</v>
      </c>
      <c r="G122" s="17">
        <v>40.130000000000003</v>
      </c>
      <c r="H122" s="18">
        <v>0.84</v>
      </c>
      <c r="I122" s="99">
        <v>46016752.109999999</v>
      </c>
      <c r="J122" s="8">
        <v>3446.0349999999999</v>
      </c>
      <c r="K122" s="8">
        <v>3174.4189999999999</v>
      </c>
      <c r="L122" s="100">
        <v>8.5599999999999996E-2</v>
      </c>
      <c r="M122" s="11">
        <v>214.441</v>
      </c>
      <c r="N122" s="9">
        <v>12571.25</v>
      </c>
      <c r="O122" s="101">
        <v>1.2104999999999999</v>
      </c>
      <c r="P122" s="76">
        <v>0.84</v>
      </c>
      <c r="Q122" s="102">
        <v>8.9999999999999993E-3</v>
      </c>
      <c r="R122" s="9">
        <v>54162908.630000003</v>
      </c>
      <c r="S122" s="9">
        <v>66104337.299999997</v>
      </c>
      <c r="T122" s="76">
        <v>0.02</v>
      </c>
      <c r="U122" s="103">
        <v>59707143</v>
      </c>
      <c r="V122" s="9">
        <v>16311.31</v>
      </c>
      <c r="W122" s="76">
        <v>0</v>
      </c>
      <c r="X122" s="76">
        <v>0.84</v>
      </c>
      <c r="Y122" s="104">
        <v>335017.84999999998</v>
      </c>
      <c r="Z122" s="105">
        <v>3004748530</v>
      </c>
      <c r="AA122" s="106">
        <v>1260047425</v>
      </c>
      <c r="AB122" s="51">
        <v>46028709.43</v>
      </c>
      <c r="AC122" s="51">
        <v>37972299.369999997</v>
      </c>
      <c r="AD122" s="51">
        <v>0</v>
      </c>
      <c r="AE122" s="51">
        <v>26718.98</v>
      </c>
      <c r="AF122" s="107">
        <v>11957.32</v>
      </c>
      <c r="AG122" s="108"/>
      <c r="AH122" s="107"/>
    </row>
    <row r="123" spans="1:34" x14ac:dyDescent="0.25">
      <c r="A123" s="15">
        <v>104105353</v>
      </c>
      <c r="B123" s="16" t="s">
        <v>79</v>
      </c>
      <c r="C123" s="16" t="s">
        <v>76</v>
      </c>
      <c r="D123" s="1">
        <v>63665</v>
      </c>
      <c r="E123" s="2">
        <v>3463</v>
      </c>
      <c r="F123" s="9">
        <v>7723453.8200000003</v>
      </c>
      <c r="G123" s="17">
        <v>35.03</v>
      </c>
      <c r="H123" s="18">
        <v>0.73</v>
      </c>
      <c r="I123" s="99">
        <v>21709339.309999999</v>
      </c>
      <c r="J123" s="8">
        <v>1225.933</v>
      </c>
      <c r="K123" s="8">
        <v>1478.1610000000001</v>
      </c>
      <c r="L123" s="100">
        <v>-0.1706</v>
      </c>
      <c r="M123" s="11">
        <v>234.38399999999999</v>
      </c>
      <c r="N123" s="9">
        <v>14866.18</v>
      </c>
      <c r="O123" s="101">
        <v>1.0236000000000001</v>
      </c>
      <c r="P123" s="76">
        <v>0.73</v>
      </c>
      <c r="Q123" s="102">
        <v>1.03E-2</v>
      </c>
      <c r="R123" s="9">
        <v>9531462.0500000007</v>
      </c>
      <c r="S123" s="9">
        <v>11632886.76</v>
      </c>
      <c r="T123" s="76">
        <v>1</v>
      </c>
      <c r="U123" s="103">
        <v>10507124</v>
      </c>
      <c r="V123" s="9">
        <v>7195.1</v>
      </c>
      <c r="W123" s="76">
        <v>0.13</v>
      </c>
      <c r="X123" s="76">
        <v>0.86</v>
      </c>
      <c r="Y123" s="104">
        <v>604218.03</v>
      </c>
      <c r="Z123" s="105">
        <v>560529312</v>
      </c>
      <c r="AA123" s="106">
        <v>189979511</v>
      </c>
      <c r="AB123" s="51">
        <v>21709339.309999999</v>
      </c>
      <c r="AC123" s="51">
        <v>6980584.6500000004</v>
      </c>
      <c r="AD123" s="51">
        <v>0</v>
      </c>
      <c r="AE123" s="51">
        <v>138651.14000000001</v>
      </c>
      <c r="AF123" s="107">
        <v>0</v>
      </c>
      <c r="AG123" s="108"/>
      <c r="AH123" s="107"/>
    </row>
    <row r="124" spans="1:34" x14ac:dyDescent="0.25">
      <c r="A124" s="15">
        <v>104107903</v>
      </c>
      <c r="B124" s="16" t="s">
        <v>81</v>
      </c>
      <c r="C124" s="16" t="s">
        <v>76</v>
      </c>
      <c r="D124" s="1">
        <v>102292</v>
      </c>
      <c r="E124" s="2">
        <v>21972</v>
      </c>
      <c r="F124" s="9">
        <v>103669297.54000001</v>
      </c>
      <c r="G124" s="17">
        <v>46.13</v>
      </c>
      <c r="H124" s="18">
        <v>0.96</v>
      </c>
      <c r="I124" s="99">
        <v>127560640.84</v>
      </c>
      <c r="J124" s="8">
        <v>7261.3779999999997</v>
      </c>
      <c r="K124" s="8">
        <v>7224.1859999999997</v>
      </c>
      <c r="L124" s="100">
        <v>5.1000000000000004E-3</v>
      </c>
      <c r="M124" s="11">
        <v>506.87400000000002</v>
      </c>
      <c r="N124" s="9">
        <v>16420.77</v>
      </c>
      <c r="O124" s="101">
        <v>0.92669999999999997</v>
      </c>
      <c r="P124" s="76">
        <v>0.89</v>
      </c>
      <c r="Q124" s="102">
        <v>1.1900000000000001E-2</v>
      </c>
      <c r="R124" s="9">
        <v>110881242.17</v>
      </c>
      <c r="S124" s="9">
        <v>135327500.28999999</v>
      </c>
      <c r="T124" s="76">
        <v>0.09</v>
      </c>
      <c r="U124" s="103">
        <v>122231291</v>
      </c>
      <c r="V124" s="9">
        <v>15734.72</v>
      </c>
      <c r="W124" s="76">
        <v>0</v>
      </c>
      <c r="X124" s="76">
        <v>0.89</v>
      </c>
      <c r="Y124" s="104">
        <v>1223320.5900000001</v>
      </c>
      <c r="Z124" s="105">
        <v>6357778584</v>
      </c>
      <c r="AA124" s="106">
        <v>2373027886</v>
      </c>
      <c r="AB124" s="51">
        <v>131559040.70999999</v>
      </c>
      <c r="AC124" s="51">
        <v>102154898.84</v>
      </c>
      <c r="AD124" s="51">
        <v>284.91000000000003</v>
      </c>
      <c r="AE124" s="51">
        <v>290793.2</v>
      </c>
      <c r="AF124" s="107">
        <v>3998399.87</v>
      </c>
      <c r="AG124" s="108"/>
      <c r="AH124" s="107"/>
    </row>
    <row r="125" spans="1:34" x14ac:dyDescent="0.25">
      <c r="A125" s="15">
        <v>104107503</v>
      </c>
      <c r="B125" s="16" t="s">
        <v>80</v>
      </c>
      <c r="C125" s="16" t="s">
        <v>76</v>
      </c>
      <c r="D125" s="1">
        <v>58236</v>
      </c>
      <c r="E125" s="2">
        <v>7458</v>
      </c>
      <c r="F125" s="9">
        <v>17627051.25</v>
      </c>
      <c r="G125" s="17">
        <v>40.590000000000003</v>
      </c>
      <c r="H125" s="18">
        <v>0.85</v>
      </c>
      <c r="I125" s="99">
        <v>32435630.59</v>
      </c>
      <c r="J125" s="8">
        <v>1979.797</v>
      </c>
      <c r="K125" s="8">
        <v>2294.7199999999998</v>
      </c>
      <c r="L125" s="100">
        <v>-0.13719999999999999</v>
      </c>
      <c r="M125" s="11">
        <v>197.946</v>
      </c>
      <c r="N125" s="9">
        <v>14894.15</v>
      </c>
      <c r="O125" s="101">
        <v>1.0217000000000001</v>
      </c>
      <c r="P125" s="76">
        <v>0.85</v>
      </c>
      <c r="Q125" s="102">
        <v>1.06E-2</v>
      </c>
      <c r="R125" s="9">
        <v>21091524.030000001</v>
      </c>
      <c r="S125" s="9">
        <v>25741623.82</v>
      </c>
      <c r="T125" s="76">
        <v>0.71</v>
      </c>
      <c r="U125" s="103">
        <v>23250499</v>
      </c>
      <c r="V125" s="9">
        <v>10676.42</v>
      </c>
      <c r="W125" s="76">
        <v>0</v>
      </c>
      <c r="X125" s="76">
        <v>0.85</v>
      </c>
      <c r="Y125" s="104">
        <v>655662.14</v>
      </c>
      <c r="Z125" s="105">
        <v>1261754250</v>
      </c>
      <c r="AA125" s="106">
        <v>398995674</v>
      </c>
      <c r="AB125" s="51">
        <v>32446189.59</v>
      </c>
      <c r="AC125" s="51">
        <v>16883050.109999999</v>
      </c>
      <c r="AD125" s="51">
        <v>0</v>
      </c>
      <c r="AE125" s="51">
        <v>88339</v>
      </c>
      <c r="AF125" s="107">
        <v>10559</v>
      </c>
      <c r="AG125" s="108"/>
      <c r="AH125" s="107"/>
    </row>
    <row r="126" spans="1:34" x14ac:dyDescent="0.25">
      <c r="A126" s="15">
        <v>108110603</v>
      </c>
      <c r="B126" s="16" t="s">
        <v>178</v>
      </c>
      <c r="C126" s="16" t="s">
        <v>179</v>
      </c>
      <c r="D126" s="1">
        <v>41194</v>
      </c>
      <c r="E126" s="2">
        <v>2172</v>
      </c>
      <c r="F126" s="9">
        <v>2136650.11</v>
      </c>
      <c r="G126" s="17">
        <v>23.88</v>
      </c>
      <c r="H126" s="18">
        <v>0.5</v>
      </c>
      <c r="I126" s="99">
        <v>10805908.15</v>
      </c>
      <c r="J126" s="8">
        <v>635.39800000000002</v>
      </c>
      <c r="K126" s="8">
        <v>687.04300000000001</v>
      </c>
      <c r="L126" s="100">
        <v>-7.5200000000000003E-2</v>
      </c>
      <c r="M126" s="11">
        <v>302.78399999999999</v>
      </c>
      <c r="N126" s="9">
        <v>11517.92</v>
      </c>
      <c r="O126" s="101">
        <v>1.3211999999999999</v>
      </c>
      <c r="P126" s="76">
        <v>0.5</v>
      </c>
      <c r="Q126" s="102">
        <v>9.2999999999999992E-3</v>
      </c>
      <c r="R126" s="9">
        <v>2925810.24</v>
      </c>
      <c r="S126" s="9">
        <v>3570870.76</v>
      </c>
      <c r="T126" s="76">
        <v>1</v>
      </c>
      <c r="U126" s="103">
        <v>3225303</v>
      </c>
      <c r="V126" s="9">
        <v>3437.82</v>
      </c>
      <c r="W126" s="76">
        <v>0.57999999999999996</v>
      </c>
      <c r="X126" s="76">
        <v>1.08</v>
      </c>
      <c r="Y126" s="104">
        <v>169142.8</v>
      </c>
      <c r="Z126" s="105">
        <v>147497748</v>
      </c>
      <c r="AA126" s="106">
        <v>82881011</v>
      </c>
      <c r="AB126" s="51">
        <v>10824200.390000001</v>
      </c>
      <c r="AC126" s="51">
        <v>1964807.06</v>
      </c>
      <c r="AD126" s="51">
        <v>0</v>
      </c>
      <c r="AE126" s="51">
        <v>2700.25</v>
      </c>
      <c r="AF126" s="107">
        <v>18292.240000000002</v>
      </c>
      <c r="AG126" s="108"/>
      <c r="AH126" s="107"/>
    </row>
    <row r="127" spans="1:34" x14ac:dyDescent="0.25">
      <c r="A127" s="15">
        <v>108111203</v>
      </c>
      <c r="B127" s="16" t="s">
        <v>180</v>
      </c>
      <c r="C127" s="16" t="s">
        <v>179</v>
      </c>
      <c r="D127" s="1">
        <v>60362</v>
      </c>
      <c r="E127" s="2">
        <v>3784</v>
      </c>
      <c r="F127" s="9">
        <v>6842310.9000000004</v>
      </c>
      <c r="G127" s="17">
        <v>29.96</v>
      </c>
      <c r="H127" s="18">
        <v>0.62</v>
      </c>
      <c r="I127" s="99">
        <v>22501645.260000002</v>
      </c>
      <c r="J127" s="8">
        <v>1322.7270000000001</v>
      </c>
      <c r="K127" s="8">
        <v>1484.7719999999999</v>
      </c>
      <c r="L127" s="100">
        <v>-0.1091</v>
      </c>
      <c r="M127" s="11">
        <v>201.571</v>
      </c>
      <c r="N127" s="9">
        <v>14761.97</v>
      </c>
      <c r="O127" s="101">
        <v>1.0307999999999999</v>
      </c>
      <c r="P127" s="76">
        <v>0.62</v>
      </c>
      <c r="Q127" s="102">
        <v>1.14E-2</v>
      </c>
      <c r="R127" s="9">
        <v>7602703.9100000001</v>
      </c>
      <c r="S127" s="9">
        <v>9278890.5999999996</v>
      </c>
      <c r="T127" s="76">
        <v>1</v>
      </c>
      <c r="U127" s="103">
        <v>8380933</v>
      </c>
      <c r="V127" s="9">
        <v>5498.22</v>
      </c>
      <c r="W127" s="76">
        <v>0.33</v>
      </c>
      <c r="X127" s="76">
        <v>0.95</v>
      </c>
      <c r="Y127" s="104">
        <v>506653.82</v>
      </c>
      <c r="Z127" s="105">
        <v>391341536</v>
      </c>
      <c r="AA127" s="106">
        <v>207296567</v>
      </c>
      <c r="AB127" s="51">
        <v>22501645.260000002</v>
      </c>
      <c r="AC127" s="51">
        <v>6191682.2000000002</v>
      </c>
      <c r="AD127" s="51">
        <v>0</v>
      </c>
      <c r="AE127" s="51">
        <v>143974.88</v>
      </c>
      <c r="AF127" s="107">
        <v>0</v>
      </c>
      <c r="AG127" s="108"/>
      <c r="AH127" s="107"/>
    </row>
    <row r="128" spans="1:34" x14ac:dyDescent="0.25">
      <c r="A128" s="15">
        <v>108111303</v>
      </c>
      <c r="B128" s="16" t="s">
        <v>181</v>
      </c>
      <c r="C128" s="16" t="s">
        <v>179</v>
      </c>
      <c r="D128" s="1">
        <v>59552</v>
      </c>
      <c r="E128" s="2">
        <v>5434</v>
      </c>
      <c r="F128" s="9">
        <v>11441045.279999999</v>
      </c>
      <c r="G128" s="17">
        <v>35.35</v>
      </c>
      <c r="H128" s="18">
        <v>0.74</v>
      </c>
      <c r="I128" s="99">
        <v>24841207.609999999</v>
      </c>
      <c r="J128" s="8">
        <v>1613.7049999999999</v>
      </c>
      <c r="K128" s="8">
        <v>1795.171</v>
      </c>
      <c r="L128" s="100">
        <v>-0.1011</v>
      </c>
      <c r="M128" s="11">
        <v>139.70500000000001</v>
      </c>
      <c r="N128" s="9">
        <v>14167.37</v>
      </c>
      <c r="O128" s="101">
        <v>1.0741000000000001</v>
      </c>
      <c r="P128" s="76">
        <v>0.74</v>
      </c>
      <c r="Q128" s="102">
        <v>9.7000000000000003E-3</v>
      </c>
      <c r="R128" s="9">
        <v>15032125.92</v>
      </c>
      <c r="S128" s="9">
        <v>18346295.41</v>
      </c>
      <c r="T128" s="76">
        <v>0.85</v>
      </c>
      <c r="U128" s="103">
        <v>16570847</v>
      </c>
      <c r="V128" s="9">
        <v>9450.64</v>
      </c>
      <c r="W128" s="76">
        <v>0</v>
      </c>
      <c r="X128" s="76">
        <v>0.74</v>
      </c>
      <c r="Y128" s="104">
        <v>389768.92</v>
      </c>
      <c r="Z128" s="105">
        <v>873667809</v>
      </c>
      <c r="AA128" s="106">
        <v>309964153</v>
      </c>
      <c r="AB128" s="51">
        <v>25434683.18</v>
      </c>
      <c r="AC128" s="51">
        <v>11049290.279999999</v>
      </c>
      <c r="AD128" s="51">
        <v>0</v>
      </c>
      <c r="AE128" s="51">
        <v>1986.08</v>
      </c>
      <c r="AF128" s="51">
        <v>593475.56999999995</v>
      </c>
      <c r="AG128" s="108"/>
      <c r="AH128" s="107"/>
    </row>
    <row r="129" spans="1:34" x14ac:dyDescent="0.25">
      <c r="A129" s="15">
        <v>108111403</v>
      </c>
      <c r="B129" s="16" t="s">
        <v>182</v>
      </c>
      <c r="C129" s="16" t="s">
        <v>179</v>
      </c>
      <c r="D129" s="1">
        <v>55337</v>
      </c>
      <c r="E129" s="2">
        <v>2466</v>
      </c>
      <c r="F129" s="9">
        <v>3294239.38</v>
      </c>
      <c r="G129" s="17">
        <v>24.14</v>
      </c>
      <c r="H129" s="18">
        <v>0.5</v>
      </c>
      <c r="I129" s="99">
        <v>13937811.09</v>
      </c>
      <c r="J129" s="8">
        <v>728.46199999999999</v>
      </c>
      <c r="K129" s="8">
        <v>905.97699999999998</v>
      </c>
      <c r="L129" s="100">
        <v>-0.19589999999999999</v>
      </c>
      <c r="M129" s="11">
        <v>143.751</v>
      </c>
      <c r="N129" s="9">
        <v>15979.82</v>
      </c>
      <c r="O129" s="101">
        <v>0.95230000000000004</v>
      </c>
      <c r="P129" s="76">
        <v>0.48</v>
      </c>
      <c r="Q129" s="102">
        <v>1.0500000000000001E-2</v>
      </c>
      <c r="R129" s="9">
        <v>3987881.01</v>
      </c>
      <c r="S129" s="9">
        <v>4867098.87</v>
      </c>
      <c r="T129" s="76">
        <v>1</v>
      </c>
      <c r="U129" s="103">
        <v>4396089</v>
      </c>
      <c r="V129" s="9">
        <v>5040.16</v>
      </c>
      <c r="W129" s="76">
        <v>0.39</v>
      </c>
      <c r="X129" s="76">
        <v>0.87</v>
      </c>
      <c r="Y129" s="104">
        <v>272076.81</v>
      </c>
      <c r="Z129" s="105">
        <v>195712282</v>
      </c>
      <c r="AA129" s="106">
        <v>118294097</v>
      </c>
      <c r="AB129" s="51">
        <v>13939798.09</v>
      </c>
      <c r="AC129" s="51">
        <v>3011949.02</v>
      </c>
      <c r="AD129" s="51">
        <v>0</v>
      </c>
      <c r="AE129" s="51">
        <v>10213.549999999999</v>
      </c>
      <c r="AF129" s="107">
        <v>1987</v>
      </c>
      <c r="AG129" s="108"/>
      <c r="AH129" s="107"/>
    </row>
    <row r="130" spans="1:34" x14ac:dyDescent="0.25">
      <c r="A130" s="15">
        <v>108112003</v>
      </c>
      <c r="B130" s="16" t="s">
        <v>183</v>
      </c>
      <c r="C130" s="16" t="s">
        <v>179</v>
      </c>
      <c r="D130" s="1">
        <v>44597</v>
      </c>
      <c r="E130" s="2">
        <v>2062</v>
      </c>
      <c r="F130" s="9">
        <v>2980993.54</v>
      </c>
      <c r="G130" s="17">
        <v>32.42</v>
      </c>
      <c r="H130" s="18">
        <v>0.68</v>
      </c>
      <c r="I130" s="99">
        <v>12327176.27</v>
      </c>
      <c r="J130" s="8">
        <v>649.43700000000001</v>
      </c>
      <c r="K130" s="8">
        <v>801.18299999999999</v>
      </c>
      <c r="L130" s="100">
        <v>-0.18940000000000001</v>
      </c>
      <c r="M130" s="11">
        <v>204.93199999999999</v>
      </c>
      <c r="N130" s="9">
        <v>14428.4</v>
      </c>
      <c r="O130" s="101">
        <v>1.0547</v>
      </c>
      <c r="P130" s="76">
        <v>0.68</v>
      </c>
      <c r="Q130" s="102">
        <v>1.78E-2</v>
      </c>
      <c r="R130" s="9">
        <v>2127611.23</v>
      </c>
      <c r="S130" s="9">
        <v>2596690.87</v>
      </c>
      <c r="T130" s="76">
        <v>1</v>
      </c>
      <c r="U130" s="103">
        <v>2345398</v>
      </c>
      <c r="V130" s="9">
        <v>2745.18</v>
      </c>
      <c r="W130" s="76">
        <v>0.67</v>
      </c>
      <c r="X130" s="76">
        <v>1.35</v>
      </c>
      <c r="Y130" s="104">
        <v>303382.25</v>
      </c>
      <c r="Z130" s="105">
        <v>94901770</v>
      </c>
      <c r="AA130" s="106">
        <v>72626673</v>
      </c>
      <c r="AB130" s="51">
        <v>12329607.369999999</v>
      </c>
      <c r="AC130" s="51">
        <v>2660492.42</v>
      </c>
      <c r="AD130" s="51">
        <v>0</v>
      </c>
      <c r="AE130" s="51">
        <v>17118.87</v>
      </c>
      <c r="AF130" s="107">
        <v>2431.1</v>
      </c>
      <c r="AG130" s="108"/>
      <c r="AH130" s="107"/>
    </row>
    <row r="131" spans="1:34" x14ac:dyDescent="0.25">
      <c r="A131" s="15">
        <v>108112203</v>
      </c>
      <c r="B131" s="16" t="s">
        <v>184</v>
      </c>
      <c r="C131" s="16" t="s">
        <v>179</v>
      </c>
      <c r="D131" s="1">
        <v>59276</v>
      </c>
      <c r="E131" s="2">
        <v>4946</v>
      </c>
      <c r="F131" s="9">
        <v>6603296.8399999999</v>
      </c>
      <c r="G131" s="17">
        <v>22.52</v>
      </c>
      <c r="H131" s="18">
        <v>0.47</v>
      </c>
      <c r="I131" s="99">
        <v>26105773.16</v>
      </c>
      <c r="J131" s="8">
        <v>1769.9169999999999</v>
      </c>
      <c r="K131" s="8">
        <v>1984.412</v>
      </c>
      <c r="L131" s="100">
        <v>-0.1081</v>
      </c>
      <c r="M131" s="11">
        <v>242.72900000000001</v>
      </c>
      <c r="N131" s="9">
        <v>12970.87</v>
      </c>
      <c r="O131" s="101">
        <v>1.1732</v>
      </c>
      <c r="P131" s="76">
        <v>0.47</v>
      </c>
      <c r="Q131" s="102">
        <v>7.9000000000000008E-3</v>
      </c>
      <c r="R131" s="9">
        <v>10666073.82</v>
      </c>
      <c r="S131" s="9">
        <v>13017649.15</v>
      </c>
      <c r="T131" s="76">
        <v>1</v>
      </c>
      <c r="U131" s="103">
        <v>11757877</v>
      </c>
      <c r="V131" s="9">
        <v>5842</v>
      </c>
      <c r="W131" s="76">
        <v>0.28999999999999998</v>
      </c>
      <c r="X131" s="76">
        <v>0.76</v>
      </c>
      <c r="Y131" s="104">
        <v>824290.89</v>
      </c>
      <c r="Z131" s="105">
        <v>553025560</v>
      </c>
      <c r="AA131" s="106">
        <v>286822772</v>
      </c>
      <c r="AB131" s="51">
        <v>26201260.489999998</v>
      </c>
      <c r="AC131" s="51">
        <v>5769694.75</v>
      </c>
      <c r="AD131" s="51">
        <v>0</v>
      </c>
      <c r="AE131" s="51">
        <v>9311.2000000000007</v>
      </c>
      <c r="AF131" s="107">
        <v>95487.33</v>
      </c>
      <c r="AG131" s="108"/>
      <c r="AH131" s="107"/>
    </row>
    <row r="132" spans="1:34" x14ac:dyDescent="0.25">
      <c r="A132" s="15">
        <v>108112502</v>
      </c>
      <c r="B132" s="16" t="s">
        <v>185</v>
      </c>
      <c r="C132" s="16" t="s">
        <v>179</v>
      </c>
      <c r="D132" s="1">
        <v>35431</v>
      </c>
      <c r="E132" s="2">
        <v>12399</v>
      </c>
      <c r="F132" s="9">
        <v>13033545.379999999</v>
      </c>
      <c r="G132" s="17">
        <v>29.67</v>
      </c>
      <c r="H132" s="18">
        <v>0.62</v>
      </c>
      <c r="I132" s="99">
        <v>52220392.299999997</v>
      </c>
      <c r="J132" s="8">
        <v>3051.14</v>
      </c>
      <c r="K132" s="8">
        <v>3197.0189999999998</v>
      </c>
      <c r="L132" s="100">
        <v>-4.5600000000000002E-2</v>
      </c>
      <c r="M132" s="11">
        <v>1612.7149999999999</v>
      </c>
      <c r="N132" s="9">
        <v>11196.83</v>
      </c>
      <c r="O132" s="101">
        <v>1.359</v>
      </c>
      <c r="P132" s="76">
        <v>0.62</v>
      </c>
      <c r="Q132" s="102">
        <v>1.35E-2</v>
      </c>
      <c r="R132" s="9">
        <v>12288345.25</v>
      </c>
      <c r="S132" s="9">
        <v>14997586.720000001</v>
      </c>
      <c r="T132" s="76">
        <v>1</v>
      </c>
      <c r="U132" s="103">
        <v>13546207</v>
      </c>
      <c r="V132" s="9">
        <v>2904.51</v>
      </c>
      <c r="W132" s="76">
        <v>0.65</v>
      </c>
      <c r="X132" s="76">
        <v>1.27</v>
      </c>
      <c r="Y132" s="104">
        <v>1365971.44</v>
      </c>
      <c r="Z132" s="9">
        <v>672079204</v>
      </c>
      <c r="AA132" s="106">
        <v>295507036</v>
      </c>
      <c r="AB132" s="51">
        <v>52281447.359999999</v>
      </c>
      <c r="AC132" s="51">
        <v>11519305.93</v>
      </c>
      <c r="AD132" s="51">
        <v>0</v>
      </c>
      <c r="AE132" s="51">
        <v>148268.01</v>
      </c>
      <c r="AF132" s="107">
        <v>61055.06</v>
      </c>
      <c r="AG132" s="108"/>
      <c r="AH132" s="107"/>
    </row>
    <row r="133" spans="1:34" x14ac:dyDescent="0.25">
      <c r="A133" s="15">
        <v>108114503</v>
      </c>
      <c r="B133" s="16" t="s">
        <v>186</v>
      </c>
      <c r="C133" s="16" t="s">
        <v>179</v>
      </c>
      <c r="D133" s="1">
        <v>51282</v>
      </c>
      <c r="E133" s="2">
        <v>2883</v>
      </c>
      <c r="F133" s="9">
        <v>4018406.39</v>
      </c>
      <c r="G133" s="17">
        <v>27.18</v>
      </c>
      <c r="H133" s="18">
        <v>0.56999999999999995</v>
      </c>
      <c r="I133" s="99">
        <v>17562305.129999999</v>
      </c>
      <c r="J133" s="8">
        <v>929.27200000000005</v>
      </c>
      <c r="K133" s="8">
        <v>1211.249</v>
      </c>
      <c r="L133" s="100">
        <v>-0.23280000000000001</v>
      </c>
      <c r="M133" s="11">
        <v>388.03500000000003</v>
      </c>
      <c r="N133" s="9">
        <v>13331.98</v>
      </c>
      <c r="O133" s="101">
        <v>1.1414</v>
      </c>
      <c r="P133" s="76">
        <v>0.56999999999999995</v>
      </c>
      <c r="Q133" s="102">
        <v>1.0200000000000001E-2</v>
      </c>
      <c r="R133" s="9">
        <v>4989091.8899999997</v>
      </c>
      <c r="S133" s="9">
        <v>6089049.1600000001</v>
      </c>
      <c r="T133" s="76">
        <v>1</v>
      </c>
      <c r="U133" s="103">
        <v>5499786</v>
      </c>
      <c r="V133" s="9">
        <v>4175.0200000000004</v>
      </c>
      <c r="W133" s="76">
        <v>0.49</v>
      </c>
      <c r="X133" s="76">
        <v>1.06</v>
      </c>
      <c r="Y133" s="104">
        <v>314198.64</v>
      </c>
      <c r="Z133" s="105">
        <v>238621929</v>
      </c>
      <c r="AA133" s="106">
        <v>154219952</v>
      </c>
      <c r="AB133" s="51">
        <v>17562305.129999999</v>
      </c>
      <c r="AC133" s="51">
        <v>3687539.1</v>
      </c>
      <c r="AD133" s="51">
        <v>0</v>
      </c>
      <c r="AE133" s="51">
        <v>16668.650000000001</v>
      </c>
      <c r="AF133" s="51">
        <v>0</v>
      </c>
      <c r="AG133" s="108"/>
      <c r="AH133" s="107"/>
    </row>
    <row r="134" spans="1:34" x14ac:dyDescent="0.25">
      <c r="A134" s="15">
        <v>108116003</v>
      </c>
      <c r="B134" s="16" t="s">
        <v>187</v>
      </c>
      <c r="C134" s="16" t="s">
        <v>179</v>
      </c>
      <c r="D134" s="1">
        <v>61523</v>
      </c>
      <c r="E134" s="2">
        <v>5213</v>
      </c>
      <c r="F134" s="9">
        <v>7811909.4199999999</v>
      </c>
      <c r="G134" s="17">
        <v>24.36</v>
      </c>
      <c r="H134" s="18">
        <v>0.51</v>
      </c>
      <c r="I134" s="99">
        <v>23974089.870000001</v>
      </c>
      <c r="J134" s="8">
        <v>1591.818</v>
      </c>
      <c r="K134" s="8">
        <v>1748.269</v>
      </c>
      <c r="L134" s="100">
        <v>-8.9499999999999996E-2</v>
      </c>
      <c r="M134" s="11">
        <v>156.16399999999999</v>
      </c>
      <c r="N134" s="9">
        <v>13715.3</v>
      </c>
      <c r="O134" s="101">
        <v>1.1094999999999999</v>
      </c>
      <c r="P134" s="76">
        <v>0.51</v>
      </c>
      <c r="Q134" s="102">
        <v>9.2999999999999992E-3</v>
      </c>
      <c r="R134" s="9">
        <v>10725107.34</v>
      </c>
      <c r="S134" s="9">
        <v>13089697.939999999</v>
      </c>
      <c r="T134" s="76">
        <v>1</v>
      </c>
      <c r="U134" s="103">
        <v>11822953</v>
      </c>
      <c r="V134" s="9">
        <v>6763.77</v>
      </c>
      <c r="W134" s="76">
        <v>0.18</v>
      </c>
      <c r="X134" s="76">
        <v>0.69</v>
      </c>
      <c r="Y134" s="104">
        <v>452585.85</v>
      </c>
      <c r="Z134" s="105">
        <v>569624480</v>
      </c>
      <c r="AA134" s="106">
        <v>274872161</v>
      </c>
      <c r="AB134" s="51">
        <v>23985030.07</v>
      </c>
      <c r="AC134" s="51">
        <v>7286769</v>
      </c>
      <c r="AD134" s="51">
        <v>0</v>
      </c>
      <c r="AE134" s="51">
        <v>72554.570000000007</v>
      </c>
      <c r="AF134" s="107">
        <v>10940.2</v>
      </c>
      <c r="AG134" s="108"/>
      <c r="AH134" s="107"/>
    </row>
    <row r="135" spans="1:34" x14ac:dyDescent="0.25">
      <c r="A135" s="15">
        <v>108116303</v>
      </c>
      <c r="B135" s="16" t="s">
        <v>188</v>
      </c>
      <c r="C135" s="16" t="s">
        <v>179</v>
      </c>
      <c r="D135" s="1">
        <v>51268</v>
      </c>
      <c r="E135" s="2">
        <v>2586</v>
      </c>
      <c r="F135" s="9">
        <v>3065179.44</v>
      </c>
      <c r="G135" s="17">
        <v>23.12</v>
      </c>
      <c r="H135" s="18">
        <v>0.48</v>
      </c>
      <c r="I135" s="99">
        <v>13199068.58</v>
      </c>
      <c r="J135" s="8">
        <v>848.43499999999995</v>
      </c>
      <c r="K135" s="8">
        <v>919.65800000000002</v>
      </c>
      <c r="L135" s="100">
        <v>-7.7399999999999997E-2</v>
      </c>
      <c r="M135" s="11">
        <v>143.55099999999999</v>
      </c>
      <c r="N135" s="9">
        <v>13305.7</v>
      </c>
      <c r="O135" s="101">
        <v>1.1435999999999999</v>
      </c>
      <c r="P135" s="76">
        <v>0.48</v>
      </c>
      <c r="Q135" s="102">
        <v>9.5999999999999992E-3</v>
      </c>
      <c r="R135" s="9">
        <v>4034836.76</v>
      </c>
      <c r="S135" s="9">
        <v>4924407.07</v>
      </c>
      <c r="T135" s="76">
        <v>1</v>
      </c>
      <c r="U135" s="103">
        <v>4447852</v>
      </c>
      <c r="V135" s="9">
        <v>4483.79</v>
      </c>
      <c r="W135" s="76">
        <v>0.46</v>
      </c>
      <c r="X135" s="76">
        <v>0.94</v>
      </c>
      <c r="Y135" s="104">
        <v>335409.34000000003</v>
      </c>
      <c r="Z135" s="105">
        <v>205730343</v>
      </c>
      <c r="AA135" s="106">
        <v>111973339</v>
      </c>
      <c r="AB135" s="51">
        <v>13199103.560000001</v>
      </c>
      <c r="AC135" s="51">
        <v>2727557.36</v>
      </c>
      <c r="AD135" s="51">
        <v>0</v>
      </c>
      <c r="AE135" s="51">
        <v>2212.7399999999998</v>
      </c>
      <c r="AF135" s="107">
        <v>34.979999999999997</v>
      </c>
      <c r="AG135" s="108"/>
      <c r="AH135" s="107"/>
    </row>
    <row r="136" spans="1:34" x14ac:dyDescent="0.25">
      <c r="A136" s="15">
        <v>108116503</v>
      </c>
      <c r="B136" s="16" t="s">
        <v>189</v>
      </c>
      <c r="C136" s="16" t="s">
        <v>179</v>
      </c>
      <c r="D136" s="1">
        <v>62399</v>
      </c>
      <c r="E136" s="2">
        <v>5803</v>
      </c>
      <c r="F136" s="9">
        <v>15003715.93</v>
      </c>
      <c r="G136" s="17">
        <v>41.44</v>
      </c>
      <c r="H136" s="18">
        <v>0.86</v>
      </c>
      <c r="I136" s="99">
        <v>22631167.84</v>
      </c>
      <c r="J136" s="8">
        <v>1549.1769999999999</v>
      </c>
      <c r="K136" s="8">
        <v>1646.346</v>
      </c>
      <c r="L136" s="100">
        <v>-5.8999999999999997E-2</v>
      </c>
      <c r="M136" s="11">
        <v>86.778000000000006</v>
      </c>
      <c r="N136" s="9">
        <v>13833.61</v>
      </c>
      <c r="O136" s="101">
        <v>1.1000000000000001</v>
      </c>
      <c r="P136" s="76">
        <v>0.86</v>
      </c>
      <c r="Q136" s="102">
        <v>1.0999999999999999E-2</v>
      </c>
      <c r="R136" s="9">
        <v>17384982.359999999</v>
      </c>
      <c r="S136" s="9">
        <v>21217891.859999999</v>
      </c>
      <c r="T136" s="76">
        <v>0.57999999999999996</v>
      </c>
      <c r="U136" s="103">
        <v>19164547</v>
      </c>
      <c r="V136" s="9">
        <v>11714.59</v>
      </c>
      <c r="W136" s="76">
        <v>0</v>
      </c>
      <c r="X136" s="76">
        <v>0.86</v>
      </c>
      <c r="Y136" s="104">
        <v>230313.76</v>
      </c>
      <c r="Z136" s="105">
        <v>1026337110</v>
      </c>
      <c r="AA136" s="106">
        <v>342559139</v>
      </c>
      <c r="AB136" s="51">
        <v>22642143.5</v>
      </c>
      <c r="AC136" s="51">
        <v>14741021.800000001</v>
      </c>
      <c r="AD136" s="51">
        <v>0</v>
      </c>
      <c r="AE136" s="51">
        <v>32380.37</v>
      </c>
      <c r="AF136" s="107">
        <v>10975.66</v>
      </c>
      <c r="AG136" s="108"/>
      <c r="AH136" s="107"/>
    </row>
    <row r="137" spans="1:34" x14ac:dyDescent="0.25">
      <c r="A137" s="15">
        <v>108118503</v>
      </c>
      <c r="B137" s="16" t="s">
        <v>190</v>
      </c>
      <c r="C137" s="16" t="s">
        <v>179</v>
      </c>
      <c r="D137" s="1">
        <v>73556</v>
      </c>
      <c r="E137" s="2">
        <v>5059</v>
      </c>
      <c r="F137" s="9">
        <v>13811189.18</v>
      </c>
      <c r="G137" s="17">
        <v>37.11</v>
      </c>
      <c r="H137" s="18">
        <v>0.77</v>
      </c>
      <c r="I137" s="99">
        <v>21008840.969999999</v>
      </c>
      <c r="J137" s="8">
        <v>1549.06</v>
      </c>
      <c r="K137" s="8">
        <v>1676.1559999999999</v>
      </c>
      <c r="L137" s="100">
        <v>-7.5800000000000006E-2</v>
      </c>
      <c r="M137" s="11">
        <v>187.626</v>
      </c>
      <c r="N137" s="9">
        <v>12097.09</v>
      </c>
      <c r="O137" s="101">
        <v>1.2579</v>
      </c>
      <c r="P137" s="76">
        <v>0.77</v>
      </c>
      <c r="Q137" s="102">
        <v>1.52E-2</v>
      </c>
      <c r="R137" s="9">
        <v>11555465.4</v>
      </c>
      <c r="S137" s="9">
        <v>14103127.060000001</v>
      </c>
      <c r="T137" s="76">
        <v>1</v>
      </c>
      <c r="U137" s="103">
        <v>12738308</v>
      </c>
      <c r="V137" s="9">
        <v>7334.84</v>
      </c>
      <c r="W137" s="76">
        <v>0.11</v>
      </c>
      <c r="X137" s="76">
        <v>0.88</v>
      </c>
      <c r="Y137" s="104">
        <v>308945.11</v>
      </c>
      <c r="Z137" s="105">
        <v>558819852</v>
      </c>
      <c r="AA137" s="106">
        <v>351059313</v>
      </c>
      <c r="AB137" s="51">
        <v>21009382.25</v>
      </c>
      <c r="AC137" s="51">
        <v>13486977.16</v>
      </c>
      <c r="AD137" s="51">
        <v>0</v>
      </c>
      <c r="AE137" s="51">
        <v>15266.91</v>
      </c>
      <c r="AF137" s="107">
        <v>541.28</v>
      </c>
      <c r="AG137" s="108"/>
      <c r="AH137" s="107"/>
    </row>
    <row r="138" spans="1:34" x14ac:dyDescent="0.25">
      <c r="A138" s="15">
        <v>109122703</v>
      </c>
      <c r="B138" s="16" t="s">
        <v>203</v>
      </c>
      <c r="C138" s="16" t="s">
        <v>204</v>
      </c>
      <c r="D138" s="1">
        <v>43381</v>
      </c>
      <c r="E138" s="2">
        <v>2225</v>
      </c>
      <c r="F138" s="9">
        <v>4290850.08</v>
      </c>
      <c r="G138" s="17">
        <v>44.45</v>
      </c>
      <c r="H138" s="18">
        <v>0.93</v>
      </c>
      <c r="I138" s="99">
        <v>12440716</v>
      </c>
      <c r="J138" s="8">
        <v>563.00900000000001</v>
      </c>
      <c r="K138" s="8">
        <v>691.12800000000004</v>
      </c>
      <c r="L138" s="100">
        <v>-0.18540000000000001</v>
      </c>
      <c r="M138" s="11">
        <v>239.976</v>
      </c>
      <c r="N138" s="9">
        <v>15493.09</v>
      </c>
      <c r="O138" s="101">
        <v>0.98219999999999996</v>
      </c>
      <c r="P138" s="76">
        <v>0.91</v>
      </c>
      <c r="Q138" s="102">
        <v>1.5299999999999999E-2</v>
      </c>
      <c r="R138" s="9">
        <v>3557584.2</v>
      </c>
      <c r="S138" s="9">
        <v>4341933.47</v>
      </c>
      <c r="T138" s="76">
        <v>1</v>
      </c>
      <c r="U138" s="103">
        <v>3921746</v>
      </c>
      <c r="V138" s="9">
        <v>4883.96</v>
      </c>
      <c r="W138" s="76">
        <v>0.41</v>
      </c>
      <c r="X138" s="76">
        <v>1.32</v>
      </c>
      <c r="Y138" s="104">
        <v>432219.08</v>
      </c>
      <c r="Z138" s="105">
        <v>206694055</v>
      </c>
      <c r="AA138" s="106">
        <v>73430685</v>
      </c>
      <c r="AB138" s="51">
        <v>12440716</v>
      </c>
      <c r="AC138" s="51">
        <v>3845365</v>
      </c>
      <c r="AD138" s="51">
        <v>0</v>
      </c>
      <c r="AE138" s="51">
        <v>13266</v>
      </c>
      <c r="AF138" s="107">
        <v>0</v>
      </c>
      <c r="AG138" s="108"/>
      <c r="AH138" s="107"/>
    </row>
    <row r="139" spans="1:34" x14ac:dyDescent="0.25">
      <c r="A139" s="15">
        <v>121135003</v>
      </c>
      <c r="B139" s="16" t="s">
        <v>444</v>
      </c>
      <c r="C139" s="16" t="s">
        <v>445</v>
      </c>
      <c r="D139" s="1">
        <v>63198</v>
      </c>
      <c r="E139" s="2">
        <v>6519</v>
      </c>
      <c r="F139" s="9">
        <v>34132312.600000001</v>
      </c>
      <c r="G139" s="17">
        <v>82.85</v>
      </c>
      <c r="H139" s="18">
        <v>1.73</v>
      </c>
      <c r="I139" s="99">
        <v>44174422.229999997</v>
      </c>
      <c r="J139" s="8">
        <v>2116.61</v>
      </c>
      <c r="K139" s="8">
        <v>2317.6149999999998</v>
      </c>
      <c r="L139" s="100">
        <v>-8.6699999999999999E-2</v>
      </c>
      <c r="M139" s="11">
        <v>334.54500000000002</v>
      </c>
      <c r="N139" s="9">
        <v>18021.88</v>
      </c>
      <c r="O139" s="101">
        <v>0.84440000000000004</v>
      </c>
      <c r="P139" s="76">
        <v>1.46</v>
      </c>
      <c r="Q139" s="102">
        <v>1.77E-2</v>
      </c>
      <c r="R139" s="9">
        <v>24435655.739999998</v>
      </c>
      <c r="S139" s="9">
        <v>29823044.41</v>
      </c>
      <c r="T139" s="76">
        <v>0.67</v>
      </c>
      <c r="U139" s="103">
        <v>26936943</v>
      </c>
      <c r="V139" s="9">
        <v>10989.49</v>
      </c>
      <c r="W139" s="76">
        <v>0</v>
      </c>
      <c r="X139" s="76">
        <v>1.46</v>
      </c>
      <c r="Y139" s="104">
        <v>737357.64</v>
      </c>
      <c r="Z139" s="105">
        <v>1568340773</v>
      </c>
      <c r="AA139" s="106">
        <v>355726608</v>
      </c>
      <c r="AB139" s="51">
        <v>44275156.689999998</v>
      </c>
      <c r="AC139" s="51">
        <v>33286670.57</v>
      </c>
      <c r="AD139" s="51">
        <v>89028.32</v>
      </c>
      <c r="AE139" s="51">
        <v>19256.07</v>
      </c>
      <c r="AF139" s="107">
        <v>100734.46</v>
      </c>
      <c r="AG139" s="108"/>
      <c r="AH139" s="107"/>
    </row>
    <row r="140" spans="1:34" x14ac:dyDescent="0.25">
      <c r="A140" s="15">
        <v>121135503</v>
      </c>
      <c r="B140" s="16" t="s">
        <v>446</v>
      </c>
      <c r="C140" s="16" t="s">
        <v>445</v>
      </c>
      <c r="D140" s="1">
        <v>63899</v>
      </c>
      <c r="E140" s="2">
        <v>7204</v>
      </c>
      <c r="F140" s="9">
        <v>24526501.830000002</v>
      </c>
      <c r="G140" s="17">
        <v>53.28</v>
      </c>
      <c r="H140" s="18">
        <v>1.1100000000000001</v>
      </c>
      <c r="I140" s="99">
        <v>38581325.810000002</v>
      </c>
      <c r="J140" s="8">
        <v>2385.2060000000001</v>
      </c>
      <c r="K140" s="8">
        <v>2434.4749999999999</v>
      </c>
      <c r="L140" s="100">
        <v>-2.0199999999999999E-2</v>
      </c>
      <c r="M140" s="11">
        <v>278.79000000000002</v>
      </c>
      <c r="N140" s="9">
        <v>14482.5</v>
      </c>
      <c r="O140" s="101">
        <v>1.0507</v>
      </c>
      <c r="P140" s="76">
        <v>1.1100000000000001</v>
      </c>
      <c r="Q140" s="102">
        <v>1.77E-2</v>
      </c>
      <c r="R140" s="9">
        <v>17550259.670000002</v>
      </c>
      <c r="S140" s="9">
        <v>21419608.260000002</v>
      </c>
      <c r="T140" s="76">
        <v>1</v>
      </c>
      <c r="U140" s="103">
        <v>19346743</v>
      </c>
      <c r="V140" s="9">
        <v>7262.3</v>
      </c>
      <c r="W140" s="76">
        <v>0.12</v>
      </c>
      <c r="X140" s="76">
        <v>1.23</v>
      </c>
      <c r="Y140" s="104">
        <v>1188770.69</v>
      </c>
      <c r="Z140" s="105">
        <v>992949606</v>
      </c>
      <c r="AA140" s="106">
        <v>388960604</v>
      </c>
      <c r="AB140" s="51">
        <v>38716198.670000002</v>
      </c>
      <c r="AC140" s="51">
        <v>23272067.550000001</v>
      </c>
      <c r="AD140" s="51">
        <v>0</v>
      </c>
      <c r="AE140" s="51">
        <v>65663.59</v>
      </c>
      <c r="AF140" s="107">
        <v>134872.85999999999</v>
      </c>
      <c r="AG140" s="108"/>
      <c r="AH140" s="107"/>
    </row>
    <row r="141" spans="1:34" x14ac:dyDescent="0.25">
      <c r="A141" s="15">
        <v>121136503</v>
      </c>
      <c r="B141" s="16" t="s">
        <v>447</v>
      </c>
      <c r="C141" s="16" t="s">
        <v>445</v>
      </c>
      <c r="D141" s="1">
        <v>63528</v>
      </c>
      <c r="E141" s="2">
        <v>5892</v>
      </c>
      <c r="F141" s="9">
        <v>21482645.729999997</v>
      </c>
      <c r="G141" s="17">
        <v>57.39</v>
      </c>
      <c r="H141" s="18">
        <v>1.2</v>
      </c>
      <c r="I141" s="99">
        <v>33212310.579999998</v>
      </c>
      <c r="J141" s="8">
        <v>1857.6010000000001</v>
      </c>
      <c r="K141" s="8">
        <v>2004.9690000000001</v>
      </c>
      <c r="L141" s="100">
        <v>-7.3499999999999996E-2</v>
      </c>
      <c r="M141" s="11">
        <v>233.417</v>
      </c>
      <c r="N141" s="9">
        <v>15883.32</v>
      </c>
      <c r="O141" s="101">
        <v>0.95799999999999996</v>
      </c>
      <c r="P141" s="76">
        <v>1.1499999999999999</v>
      </c>
      <c r="Q141" s="102">
        <v>1.84E-2</v>
      </c>
      <c r="R141" s="9">
        <v>14847869.58</v>
      </c>
      <c r="S141" s="9">
        <v>18121415.629999999</v>
      </c>
      <c r="T141" s="76">
        <v>1</v>
      </c>
      <c r="U141" s="103">
        <v>16367730</v>
      </c>
      <c r="V141" s="9">
        <v>7827.64</v>
      </c>
      <c r="W141" s="76">
        <v>0.05</v>
      </c>
      <c r="X141" s="76">
        <v>1.2</v>
      </c>
      <c r="Y141" s="104">
        <v>747229.15</v>
      </c>
      <c r="Z141" s="105">
        <v>823272241</v>
      </c>
      <c r="AA141" s="106">
        <v>345851348</v>
      </c>
      <c r="AB141" s="51">
        <v>33220690.379999999</v>
      </c>
      <c r="AC141" s="51">
        <v>20721606.719999999</v>
      </c>
      <c r="AD141" s="51">
        <v>0</v>
      </c>
      <c r="AE141" s="51">
        <v>13809.86</v>
      </c>
      <c r="AF141" s="107">
        <v>8379.7999999999993</v>
      </c>
      <c r="AG141" s="108"/>
      <c r="AH141" s="107"/>
    </row>
    <row r="142" spans="1:34" x14ac:dyDescent="0.25">
      <c r="A142" s="15">
        <v>121136603</v>
      </c>
      <c r="B142" s="16" t="s">
        <v>448</v>
      </c>
      <c r="C142" s="16" t="s">
        <v>445</v>
      </c>
      <c r="D142" s="1">
        <v>45516</v>
      </c>
      <c r="E142" s="2">
        <v>5055</v>
      </c>
      <c r="F142" s="9">
        <v>12188496.52</v>
      </c>
      <c r="G142" s="17">
        <v>52.97</v>
      </c>
      <c r="H142" s="18">
        <v>1.1000000000000001</v>
      </c>
      <c r="I142" s="99">
        <v>28843155.789999999</v>
      </c>
      <c r="J142" s="8">
        <v>2072.299</v>
      </c>
      <c r="K142" s="8">
        <v>1727.2180000000001</v>
      </c>
      <c r="L142" s="100">
        <v>0.19980000000000001</v>
      </c>
      <c r="M142" s="11">
        <v>375.07799999999997</v>
      </c>
      <c r="N142" s="9">
        <v>11785.33</v>
      </c>
      <c r="O142" s="101">
        <v>1.2911999999999999</v>
      </c>
      <c r="P142" s="76">
        <v>1.1000000000000001</v>
      </c>
      <c r="Q142" s="102">
        <v>2.29E-2</v>
      </c>
      <c r="R142" s="9">
        <v>6746388.1200000001</v>
      </c>
      <c r="S142" s="9">
        <v>8233780.7800000003</v>
      </c>
      <c r="T142" s="76">
        <v>1</v>
      </c>
      <c r="U142" s="103">
        <v>7436963</v>
      </c>
      <c r="V142" s="9">
        <v>3038.75</v>
      </c>
      <c r="W142" s="76">
        <v>0.63</v>
      </c>
      <c r="X142" s="76">
        <v>1.73</v>
      </c>
      <c r="Y142" s="104">
        <v>738581.18</v>
      </c>
      <c r="Z142" s="105">
        <v>331066290</v>
      </c>
      <c r="AA142" s="106">
        <v>200145373</v>
      </c>
      <c r="AB142" s="51">
        <v>28866901.149999999</v>
      </c>
      <c r="AC142" s="51">
        <v>11373507.390000001</v>
      </c>
      <c r="AD142" s="51">
        <v>0</v>
      </c>
      <c r="AE142" s="51">
        <v>76407.95</v>
      </c>
      <c r="AF142" s="107">
        <v>23745.360000000001</v>
      </c>
      <c r="AG142" s="108"/>
      <c r="AH142" s="107"/>
    </row>
    <row r="143" spans="1:34" x14ac:dyDescent="0.25">
      <c r="A143" s="15">
        <v>121139004</v>
      </c>
      <c r="B143" s="16" t="s">
        <v>449</v>
      </c>
      <c r="C143" s="16" t="s">
        <v>445</v>
      </c>
      <c r="D143" s="1">
        <v>61502</v>
      </c>
      <c r="E143" s="2">
        <v>1898</v>
      </c>
      <c r="F143" s="9">
        <v>8301717.21</v>
      </c>
      <c r="G143" s="17">
        <v>71.12</v>
      </c>
      <c r="H143" s="18">
        <v>1.48</v>
      </c>
      <c r="I143" s="99">
        <v>14307264.699999999</v>
      </c>
      <c r="J143" s="8">
        <v>658.65</v>
      </c>
      <c r="K143" s="8">
        <v>684.32299999999998</v>
      </c>
      <c r="L143" s="100">
        <v>-3.7499999999999999E-2</v>
      </c>
      <c r="M143" s="11">
        <v>319.49799999999999</v>
      </c>
      <c r="N143" s="9">
        <v>14626.89</v>
      </c>
      <c r="O143" s="101">
        <v>1.0403</v>
      </c>
      <c r="P143" s="76">
        <v>1.48</v>
      </c>
      <c r="Q143" s="102">
        <v>1.9199999999999998E-2</v>
      </c>
      <c r="R143" s="9">
        <v>5499268.54</v>
      </c>
      <c r="S143" s="9">
        <v>6711705.7000000002</v>
      </c>
      <c r="T143" s="76">
        <v>1</v>
      </c>
      <c r="U143" s="103">
        <v>6062186</v>
      </c>
      <c r="V143" s="9">
        <v>6197.62</v>
      </c>
      <c r="W143" s="76">
        <v>0.25</v>
      </c>
      <c r="X143" s="76">
        <v>1.73</v>
      </c>
      <c r="Y143" s="104">
        <v>365237.06</v>
      </c>
      <c r="Z143" s="105">
        <v>328895642</v>
      </c>
      <c r="AA143" s="106">
        <v>104117629</v>
      </c>
      <c r="AB143" s="51">
        <v>14307264.699999999</v>
      </c>
      <c r="AC143" s="51">
        <v>7859711.8700000001</v>
      </c>
      <c r="AD143" s="51">
        <v>0</v>
      </c>
      <c r="AE143" s="51">
        <v>76768.28</v>
      </c>
      <c r="AF143" s="107">
        <v>0</v>
      </c>
      <c r="AG143" s="108"/>
      <c r="AH143" s="107"/>
    </row>
    <row r="144" spans="1:34" x14ac:dyDescent="0.25">
      <c r="A144" s="15">
        <v>110141003</v>
      </c>
      <c r="B144" s="16" t="s">
        <v>221</v>
      </c>
      <c r="C144" s="16" t="s">
        <v>222</v>
      </c>
      <c r="D144" s="1">
        <v>65098</v>
      </c>
      <c r="E144" s="2">
        <v>4854</v>
      </c>
      <c r="F144" s="9">
        <v>17614987.490000002</v>
      </c>
      <c r="G144" s="17">
        <v>55.75</v>
      </c>
      <c r="H144" s="18">
        <v>1.1599999999999999</v>
      </c>
      <c r="I144" s="99">
        <v>31573579.399999999</v>
      </c>
      <c r="J144" s="8">
        <v>1562.6759999999999</v>
      </c>
      <c r="K144" s="8">
        <v>1936.62</v>
      </c>
      <c r="L144" s="100">
        <v>-0.19309999999999999</v>
      </c>
      <c r="M144" s="11">
        <v>330.70800000000003</v>
      </c>
      <c r="N144" s="9">
        <v>16675.740000000002</v>
      </c>
      <c r="O144" s="101">
        <v>0.91249999999999998</v>
      </c>
      <c r="P144" s="76">
        <v>1.06</v>
      </c>
      <c r="Q144" s="102">
        <v>1.7600000000000001E-2</v>
      </c>
      <c r="R144" s="9">
        <v>12727821.140000001</v>
      </c>
      <c r="S144" s="9">
        <v>15533954.939999999</v>
      </c>
      <c r="T144" s="76">
        <v>1</v>
      </c>
      <c r="U144" s="103">
        <v>14030669</v>
      </c>
      <c r="V144" s="9">
        <v>7410.37</v>
      </c>
      <c r="W144" s="76">
        <v>0.1</v>
      </c>
      <c r="X144" s="76">
        <v>1.1599999999999999</v>
      </c>
      <c r="Y144" s="104">
        <v>733385.96</v>
      </c>
      <c r="Z144" s="105">
        <v>714957422</v>
      </c>
      <c r="AA144" s="106">
        <v>287233219</v>
      </c>
      <c r="AB144" s="51">
        <v>31573579.399999999</v>
      </c>
      <c r="AC144" s="51">
        <v>16842958.030000001</v>
      </c>
      <c r="AD144" s="51">
        <v>0</v>
      </c>
      <c r="AE144" s="51">
        <v>38643.5</v>
      </c>
      <c r="AF144" s="107">
        <v>0</v>
      </c>
      <c r="AG144" s="108"/>
      <c r="AH144" s="107"/>
    </row>
    <row r="145" spans="1:34" x14ac:dyDescent="0.25">
      <c r="A145" s="15">
        <v>110141103</v>
      </c>
      <c r="B145" s="16" t="s">
        <v>223</v>
      </c>
      <c r="C145" s="16" t="s">
        <v>222</v>
      </c>
      <c r="D145" s="1">
        <v>70754</v>
      </c>
      <c r="E145" s="2">
        <v>10806</v>
      </c>
      <c r="F145" s="9">
        <v>35519451.969999999</v>
      </c>
      <c r="G145" s="17">
        <v>46.46</v>
      </c>
      <c r="H145" s="18">
        <v>0.97</v>
      </c>
      <c r="I145" s="99">
        <v>50589591.630000003</v>
      </c>
      <c r="J145" s="8">
        <v>2812.4160000000002</v>
      </c>
      <c r="K145" s="8">
        <v>2963.8809999999999</v>
      </c>
      <c r="L145" s="100">
        <v>-5.11E-2</v>
      </c>
      <c r="M145" s="11">
        <v>373.13499999999999</v>
      </c>
      <c r="N145" s="9">
        <v>15880.95</v>
      </c>
      <c r="O145" s="101">
        <v>0.95820000000000005</v>
      </c>
      <c r="P145" s="76">
        <v>0.93</v>
      </c>
      <c r="Q145" s="102">
        <v>1.5299999999999999E-2</v>
      </c>
      <c r="R145" s="9">
        <v>29562678.890000001</v>
      </c>
      <c r="S145" s="9">
        <v>36080434.859999999</v>
      </c>
      <c r="T145" s="76">
        <v>0.76</v>
      </c>
      <c r="U145" s="103">
        <v>32588780</v>
      </c>
      <c r="V145" s="9">
        <v>10230.19</v>
      </c>
      <c r="W145" s="76">
        <v>0</v>
      </c>
      <c r="X145" s="76">
        <v>0.93</v>
      </c>
      <c r="Y145" s="104">
        <v>1173392.54</v>
      </c>
      <c r="Z145" s="105">
        <v>1682521180</v>
      </c>
      <c r="AA145" s="106">
        <v>645248811</v>
      </c>
      <c r="AB145" s="51">
        <v>50657858.649999999</v>
      </c>
      <c r="AC145" s="51">
        <v>34315288.469999999</v>
      </c>
      <c r="AD145" s="51">
        <v>0</v>
      </c>
      <c r="AE145" s="51">
        <v>30770.959999999999</v>
      </c>
      <c r="AF145" s="107">
        <v>68267.02</v>
      </c>
      <c r="AG145" s="108"/>
      <c r="AH145" s="107"/>
    </row>
    <row r="146" spans="1:34" x14ac:dyDescent="0.25">
      <c r="A146" s="15">
        <v>110147003</v>
      </c>
      <c r="B146" s="16" t="s">
        <v>224</v>
      </c>
      <c r="C146" s="16" t="s">
        <v>222</v>
      </c>
      <c r="D146" s="1">
        <v>62019</v>
      </c>
      <c r="E146" s="2">
        <v>4875</v>
      </c>
      <c r="F146" s="9">
        <v>18146234.920000002</v>
      </c>
      <c r="G146" s="17">
        <v>60.02</v>
      </c>
      <c r="H146" s="18">
        <v>1.25</v>
      </c>
      <c r="I146" s="99">
        <v>26053853.07</v>
      </c>
      <c r="J146" s="8">
        <v>1469.4380000000001</v>
      </c>
      <c r="K146" s="8">
        <v>1507.4549999999999</v>
      </c>
      <c r="L146" s="100">
        <v>-2.52E-2</v>
      </c>
      <c r="M146" s="11">
        <v>306.71699999999998</v>
      </c>
      <c r="N146" s="9">
        <v>14668.68</v>
      </c>
      <c r="O146" s="101">
        <v>1.0374000000000001</v>
      </c>
      <c r="P146" s="76">
        <v>1.25</v>
      </c>
      <c r="Q146" s="102">
        <v>1.4999999999999999E-2</v>
      </c>
      <c r="R146" s="9">
        <v>15327128.869999999</v>
      </c>
      <c r="S146" s="9">
        <v>18706338.390000001</v>
      </c>
      <c r="T146" s="76">
        <v>0.85</v>
      </c>
      <c r="U146" s="103">
        <v>16896048</v>
      </c>
      <c r="V146" s="9">
        <v>9512.7099999999991</v>
      </c>
      <c r="W146" s="76">
        <v>0</v>
      </c>
      <c r="X146" s="76">
        <v>1.25</v>
      </c>
      <c r="Y146" s="104">
        <v>560995.66</v>
      </c>
      <c r="Z146" s="105">
        <v>910505279</v>
      </c>
      <c r="AA146" s="106">
        <v>296355262</v>
      </c>
      <c r="AB146" s="51">
        <v>26053853.07</v>
      </c>
      <c r="AC146" s="51">
        <v>17570332.98</v>
      </c>
      <c r="AD146" s="51">
        <v>0</v>
      </c>
      <c r="AE146" s="51">
        <v>14906.28</v>
      </c>
      <c r="AF146" s="107">
        <v>0</v>
      </c>
      <c r="AG146" s="108"/>
      <c r="AH146" s="107"/>
    </row>
    <row r="147" spans="1:34" x14ac:dyDescent="0.25">
      <c r="A147" s="15">
        <v>110148002</v>
      </c>
      <c r="B147" s="16" t="s">
        <v>225</v>
      </c>
      <c r="C147" s="16" t="s">
        <v>222</v>
      </c>
      <c r="D147" s="1">
        <v>66700</v>
      </c>
      <c r="E147" s="2">
        <v>33553</v>
      </c>
      <c r="F147" s="9">
        <v>137597973.75</v>
      </c>
      <c r="G147" s="17">
        <v>61.48</v>
      </c>
      <c r="H147" s="18">
        <v>1.28</v>
      </c>
      <c r="I147" s="99">
        <v>146462952.75999999</v>
      </c>
      <c r="J147" s="8">
        <v>7082.9579999999996</v>
      </c>
      <c r="K147" s="8">
        <v>7138.4880000000003</v>
      </c>
      <c r="L147" s="100">
        <v>-7.7999999999999996E-3</v>
      </c>
      <c r="M147" s="11">
        <v>627.69899999999996</v>
      </c>
      <c r="N147" s="9">
        <v>18994.87</v>
      </c>
      <c r="O147" s="101">
        <v>0.80110000000000003</v>
      </c>
      <c r="P147" s="76">
        <v>1.03</v>
      </c>
      <c r="Q147" s="102">
        <v>1.3299999999999999E-2</v>
      </c>
      <c r="R147" s="9">
        <v>131114379.11</v>
      </c>
      <c r="S147" s="9">
        <v>160021486.31</v>
      </c>
      <c r="T147" s="76">
        <v>0</v>
      </c>
      <c r="U147" s="103">
        <v>144535536</v>
      </c>
      <c r="V147" s="9">
        <v>18744.91</v>
      </c>
      <c r="W147" s="76">
        <v>0</v>
      </c>
      <c r="X147" s="76">
        <v>1.03</v>
      </c>
      <c r="Y147" s="104">
        <v>1421949.43</v>
      </c>
      <c r="Z147" s="105">
        <v>7954834249</v>
      </c>
      <c r="AA147" s="106">
        <v>2369132610</v>
      </c>
      <c r="AB147" s="51">
        <v>147480443.34999999</v>
      </c>
      <c r="AC147" s="51">
        <v>135876462.13999999</v>
      </c>
      <c r="AD147" s="51">
        <v>0</v>
      </c>
      <c r="AE147" s="51">
        <v>299562.18</v>
      </c>
      <c r="AF147" s="107">
        <v>1017490.59</v>
      </c>
      <c r="AG147" s="108"/>
      <c r="AH147" s="107"/>
    </row>
    <row r="148" spans="1:34" x14ac:dyDescent="0.25">
      <c r="A148" s="15">
        <v>124150503</v>
      </c>
      <c r="B148" s="16" t="s">
        <v>497</v>
      </c>
      <c r="C148" s="16" t="s">
        <v>498</v>
      </c>
      <c r="D148" s="1">
        <v>121560</v>
      </c>
      <c r="E148" s="2">
        <v>10840</v>
      </c>
      <c r="F148" s="9">
        <v>65892247.800000004</v>
      </c>
      <c r="G148" s="17">
        <v>50.01</v>
      </c>
      <c r="H148" s="18">
        <v>1.04</v>
      </c>
      <c r="I148" s="99">
        <v>90735457.709999993</v>
      </c>
      <c r="J148" s="8">
        <v>5889.5680000000002</v>
      </c>
      <c r="K148" s="8">
        <v>5855.6289999999999</v>
      </c>
      <c r="L148" s="100">
        <v>5.7999999999999996E-3</v>
      </c>
      <c r="M148" s="11">
        <v>807.61199999999997</v>
      </c>
      <c r="N148" s="9">
        <v>13548.31</v>
      </c>
      <c r="O148" s="101">
        <v>1.1232</v>
      </c>
      <c r="P148" s="76">
        <v>1.04</v>
      </c>
      <c r="Q148" s="102">
        <v>1.6400000000000001E-2</v>
      </c>
      <c r="R148" s="9">
        <v>51100951.229999997</v>
      </c>
      <c r="S148" s="9">
        <v>62367302.68</v>
      </c>
      <c r="T148" s="76">
        <v>0.98</v>
      </c>
      <c r="U148" s="103">
        <v>56331757</v>
      </c>
      <c r="V148" s="9">
        <v>8411.27</v>
      </c>
      <c r="W148" s="76">
        <v>0</v>
      </c>
      <c r="X148" s="76">
        <v>1.04</v>
      </c>
      <c r="Y148" s="104">
        <v>2673718.25</v>
      </c>
      <c r="Z148" s="105">
        <v>2945825791</v>
      </c>
      <c r="AA148" s="106">
        <v>1077871156</v>
      </c>
      <c r="AB148" s="51">
        <v>90742522.340000004</v>
      </c>
      <c r="AC148" s="51">
        <v>63206450.460000001</v>
      </c>
      <c r="AD148" s="51">
        <v>0</v>
      </c>
      <c r="AE148" s="51">
        <v>12079.09</v>
      </c>
      <c r="AF148" s="107">
        <v>7064.63</v>
      </c>
      <c r="AG148" s="108"/>
      <c r="AH148" s="107"/>
    </row>
    <row r="149" spans="1:34" x14ac:dyDescent="0.25">
      <c r="A149" s="15">
        <v>124151902</v>
      </c>
      <c r="B149" s="16" t="s">
        <v>499</v>
      </c>
      <c r="C149" s="16" t="s">
        <v>498</v>
      </c>
      <c r="D149" s="1">
        <v>83749</v>
      </c>
      <c r="E149" s="2">
        <v>24321</v>
      </c>
      <c r="F149" s="9">
        <v>132150424.24000001</v>
      </c>
      <c r="G149" s="17">
        <v>64.88</v>
      </c>
      <c r="H149" s="18">
        <v>1.35</v>
      </c>
      <c r="I149" s="99">
        <v>169568816.28</v>
      </c>
      <c r="J149" s="8">
        <v>8696.5059999999994</v>
      </c>
      <c r="K149" s="8">
        <v>8748.884</v>
      </c>
      <c r="L149" s="100">
        <v>-6.0000000000000001E-3</v>
      </c>
      <c r="M149" s="11">
        <v>2108.819</v>
      </c>
      <c r="N149" s="9">
        <v>15693.08</v>
      </c>
      <c r="O149" s="101">
        <v>0.96970000000000001</v>
      </c>
      <c r="P149" s="76">
        <v>1.31</v>
      </c>
      <c r="Q149" s="102">
        <v>2.0500000000000001E-2</v>
      </c>
      <c r="R149" s="9">
        <v>81940692.319999993</v>
      </c>
      <c r="S149" s="9">
        <v>100006356.76000001</v>
      </c>
      <c r="T149" s="76">
        <v>0.99</v>
      </c>
      <c r="U149" s="103">
        <v>90328322</v>
      </c>
      <c r="V149" s="9">
        <v>8359.61</v>
      </c>
      <c r="W149" s="76">
        <v>0</v>
      </c>
      <c r="X149" s="76">
        <v>1.31</v>
      </c>
      <c r="Y149" s="104">
        <v>3935645.76</v>
      </c>
      <c r="Z149" s="105">
        <v>4668312823</v>
      </c>
      <c r="AA149" s="106">
        <v>1783710194</v>
      </c>
      <c r="AB149" s="51">
        <v>169944594.53</v>
      </c>
      <c r="AC149" s="51">
        <v>128131398.7</v>
      </c>
      <c r="AD149" s="51">
        <v>0</v>
      </c>
      <c r="AE149" s="51">
        <v>83379.78</v>
      </c>
      <c r="AF149" s="107">
        <v>375778.25</v>
      </c>
      <c r="AG149" s="108"/>
      <c r="AH149" s="107"/>
    </row>
    <row r="150" spans="1:34" x14ac:dyDescent="0.25">
      <c r="A150" s="15">
        <v>124152003</v>
      </c>
      <c r="B150" s="16" t="s">
        <v>500</v>
      </c>
      <c r="C150" s="16" t="s">
        <v>498</v>
      </c>
      <c r="D150" s="1">
        <v>132108</v>
      </c>
      <c r="E150" s="2">
        <v>27919</v>
      </c>
      <c r="F150" s="9">
        <v>188071253.41</v>
      </c>
      <c r="G150" s="17">
        <v>50.99</v>
      </c>
      <c r="H150" s="18">
        <v>1.06</v>
      </c>
      <c r="I150" s="99">
        <v>230514523.06999999</v>
      </c>
      <c r="J150" s="8">
        <v>13318.379000000001</v>
      </c>
      <c r="K150" s="8">
        <v>12160.406000000001</v>
      </c>
      <c r="L150" s="100">
        <v>9.5200000000000007E-2</v>
      </c>
      <c r="M150" s="11">
        <v>665.94100000000003</v>
      </c>
      <c r="N150" s="9">
        <v>16483.78</v>
      </c>
      <c r="O150" s="101">
        <v>0.92310000000000003</v>
      </c>
      <c r="P150" s="76">
        <v>0.98</v>
      </c>
      <c r="Q150" s="102">
        <v>1.38E-2</v>
      </c>
      <c r="R150" s="9">
        <v>172921085.49000001</v>
      </c>
      <c r="S150" s="9">
        <v>211045419.30000001</v>
      </c>
      <c r="T150" s="76">
        <v>0.35</v>
      </c>
      <c r="U150" s="103">
        <v>190621669</v>
      </c>
      <c r="V150" s="9">
        <v>13631.1</v>
      </c>
      <c r="W150" s="76">
        <v>0</v>
      </c>
      <c r="X150" s="76">
        <v>0.98</v>
      </c>
      <c r="Y150" s="104">
        <v>4010319.35</v>
      </c>
      <c r="Z150" s="105">
        <v>9384850776</v>
      </c>
      <c r="AA150" s="106">
        <v>4230982727</v>
      </c>
      <c r="AB150" s="51">
        <v>230578123.06999999</v>
      </c>
      <c r="AC150" s="51">
        <v>183991266.94999999</v>
      </c>
      <c r="AD150" s="51">
        <v>0</v>
      </c>
      <c r="AE150" s="51">
        <v>69667.11</v>
      </c>
      <c r="AF150" s="107">
        <v>63600</v>
      </c>
      <c r="AG150" s="108"/>
      <c r="AH150" s="107"/>
    </row>
    <row r="151" spans="1:34" x14ac:dyDescent="0.25">
      <c r="A151" s="15">
        <v>124153503</v>
      </c>
      <c r="B151" s="16" t="s">
        <v>501</v>
      </c>
      <c r="C151" s="16" t="s">
        <v>498</v>
      </c>
      <c r="D151" s="1">
        <v>136027</v>
      </c>
      <c r="E151" s="2">
        <v>12679</v>
      </c>
      <c r="F151" s="9">
        <v>98217487.020000011</v>
      </c>
      <c r="G151" s="17">
        <v>56.95</v>
      </c>
      <c r="H151" s="18">
        <v>1.19</v>
      </c>
      <c r="I151" s="99">
        <v>100808598.04000001</v>
      </c>
      <c r="J151" s="8">
        <v>4804.4359999999997</v>
      </c>
      <c r="K151" s="8">
        <v>4007.2910000000002</v>
      </c>
      <c r="L151" s="100">
        <v>0.19889999999999999</v>
      </c>
      <c r="M151" s="11">
        <v>452.65100000000001</v>
      </c>
      <c r="N151" s="9">
        <v>19175.75</v>
      </c>
      <c r="O151" s="101">
        <v>0.79359999999999997</v>
      </c>
      <c r="P151" s="76">
        <v>0.94</v>
      </c>
      <c r="Q151" s="102">
        <v>0.01</v>
      </c>
      <c r="R151" s="9">
        <v>124883386.63</v>
      </c>
      <c r="S151" s="9">
        <v>152416731.72</v>
      </c>
      <c r="T151" s="76">
        <v>0</v>
      </c>
      <c r="U151" s="103">
        <v>137666725</v>
      </c>
      <c r="V151" s="9">
        <v>26186.880000000001</v>
      </c>
      <c r="W151" s="76">
        <v>0</v>
      </c>
      <c r="X151" s="76">
        <v>0.94</v>
      </c>
      <c r="Y151" s="104">
        <v>1024150.87</v>
      </c>
      <c r="Z151" s="105">
        <v>7183331854</v>
      </c>
      <c r="AA151" s="106">
        <v>2650005676</v>
      </c>
      <c r="AB151" s="51">
        <v>100868048.62</v>
      </c>
      <c r="AC151" s="51">
        <v>97171823.359999999</v>
      </c>
      <c r="AD151" s="51">
        <v>0</v>
      </c>
      <c r="AE151" s="51">
        <v>21512.79</v>
      </c>
      <c r="AF151" s="107">
        <v>59450.58</v>
      </c>
      <c r="AG151" s="108"/>
      <c r="AH151" s="107"/>
    </row>
    <row r="152" spans="1:34" x14ac:dyDescent="0.25">
      <c r="A152" s="15">
        <v>124154003</v>
      </c>
      <c r="B152" s="16" t="s">
        <v>502</v>
      </c>
      <c r="C152" s="16" t="s">
        <v>498</v>
      </c>
      <c r="D152" s="1">
        <v>110372</v>
      </c>
      <c r="E152" s="2">
        <v>10338</v>
      </c>
      <c r="F152" s="9">
        <v>75195296.459999993</v>
      </c>
      <c r="G152" s="17">
        <v>65.900000000000006</v>
      </c>
      <c r="H152" s="18">
        <v>1.37</v>
      </c>
      <c r="I152" s="99">
        <v>80772717.870000005</v>
      </c>
      <c r="J152" s="8">
        <v>4138.8090000000002</v>
      </c>
      <c r="K152" s="8">
        <v>4529.049</v>
      </c>
      <c r="L152" s="100">
        <v>-8.6199999999999999E-2</v>
      </c>
      <c r="M152" s="11">
        <v>803.38699999999994</v>
      </c>
      <c r="N152" s="9">
        <v>16343.49</v>
      </c>
      <c r="O152" s="101">
        <v>0.93110000000000004</v>
      </c>
      <c r="P152" s="76">
        <v>1.28</v>
      </c>
      <c r="Q152" s="102">
        <v>1.7600000000000001E-2</v>
      </c>
      <c r="R152" s="9">
        <v>54214186.549999997</v>
      </c>
      <c r="S152" s="9">
        <v>66166920.600000001</v>
      </c>
      <c r="T152" s="76">
        <v>0.53</v>
      </c>
      <c r="U152" s="103">
        <v>59763670</v>
      </c>
      <c r="V152" s="9">
        <v>12092.53</v>
      </c>
      <c r="W152" s="76">
        <v>0</v>
      </c>
      <c r="X152" s="76">
        <v>1.28</v>
      </c>
      <c r="Y152" s="104">
        <v>1476813.28</v>
      </c>
      <c r="Z152" s="105">
        <v>3288525493</v>
      </c>
      <c r="AA152" s="106">
        <v>980308094</v>
      </c>
      <c r="AB152" s="51">
        <v>80773228.069999993</v>
      </c>
      <c r="AC152" s="51">
        <v>73697373.409999996</v>
      </c>
      <c r="AD152" s="51">
        <v>0</v>
      </c>
      <c r="AE152" s="51">
        <v>21109.77</v>
      </c>
      <c r="AF152" s="107">
        <v>510.2</v>
      </c>
      <c r="AG152" s="108"/>
      <c r="AH152" s="107"/>
    </row>
    <row r="153" spans="1:34" x14ac:dyDescent="0.25">
      <c r="A153" s="15">
        <v>124156503</v>
      </c>
      <c r="B153" s="16" t="s">
        <v>503</v>
      </c>
      <c r="C153" s="16" t="s">
        <v>498</v>
      </c>
      <c r="D153" s="1">
        <v>89329</v>
      </c>
      <c r="E153" s="2">
        <v>6216</v>
      </c>
      <c r="F153" s="9">
        <v>39721403.719999999</v>
      </c>
      <c r="G153" s="17">
        <v>71.540000000000006</v>
      </c>
      <c r="H153" s="18">
        <v>1.49</v>
      </c>
      <c r="I153" s="99">
        <v>50647672.75</v>
      </c>
      <c r="J153" s="8">
        <v>2287.152</v>
      </c>
      <c r="K153" s="8">
        <v>2835.3240000000001</v>
      </c>
      <c r="L153" s="100">
        <v>-0.1933</v>
      </c>
      <c r="M153" s="11">
        <v>346.22800000000001</v>
      </c>
      <c r="N153" s="9">
        <v>19232.95</v>
      </c>
      <c r="O153" s="101">
        <v>0.79120000000000001</v>
      </c>
      <c r="P153" s="76">
        <v>1.18</v>
      </c>
      <c r="Q153" s="102">
        <v>1.9699999999999999E-2</v>
      </c>
      <c r="R153" s="9">
        <v>25638878.59</v>
      </c>
      <c r="S153" s="9">
        <v>31291544.739999998</v>
      </c>
      <c r="T153" s="76">
        <v>0.7</v>
      </c>
      <c r="U153" s="103">
        <v>28263331</v>
      </c>
      <c r="V153" s="9">
        <v>10732.72</v>
      </c>
      <c r="W153" s="76">
        <v>0</v>
      </c>
      <c r="X153" s="76">
        <v>1.18</v>
      </c>
      <c r="Y153" s="104">
        <v>1146004.6499999999</v>
      </c>
      <c r="Z153" s="105">
        <v>1412995444</v>
      </c>
      <c r="AA153" s="106">
        <v>605813894</v>
      </c>
      <c r="AB153" s="51">
        <v>50958704.969999999</v>
      </c>
      <c r="AC153" s="51">
        <v>38433185.170000002</v>
      </c>
      <c r="AD153" s="51">
        <v>0</v>
      </c>
      <c r="AE153" s="51">
        <v>142213.9</v>
      </c>
      <c r="AF153" s="107">
        <v>311032.21999999997</v>
      </c>
      <c r="AG153" s="108"/>
      <c r="AH153" s="107"/>
    </row>
    <row r="154" spans="1:34" x14ac:dyDescent="0.25">
      <c r="A154" s="15">
        <v>124156603</v>
      </c>
      <c r="B154" s="16" t="s">
        <v>504</v>
      </c>
      <c r="C154" s="16" t="s">
        <v>498</v>
      </c>
      <c r="D154" s="1">
        <v>108824</v>
      </c>
      <c r="E154" s="2">
        <v>13193</v>
      </c>
      <c r="F154" s="9">
        <v>93781460.310000002</v>
      </c>
      <c r="G154" s="17">
        <v>65.319999999999993</v>
      </c>
      <c r="H154" s="18">
        <v>1.36</v>
      </c>
      <c r="I154" s="99">
        <v>105623233.81</v>
      </c>
      <c r="J154" s="8">
        <v>5511.14</v>
      </c>
      <c r="K154" s="8">
        <v>5093.8019999999997</v>
      </c>
      <c r="L154" s="100">
        <v>8.1900000000000001E-2</v>
      </c>
      <c r="M154" s="11">
        <v>339.214</v>
      </c>
      <c r="N154" s="9">
        <v>18054.16</v>
      </c>
      <c r="O154" s="101">
        <v>0.84289999999999998</v>
      </c>
      <c r="P154" s="76">
        <v>1.1499999999999999</v>
      </c>
      <c r="Q154" s="102">
        <v>1.61E-2</v>
      </c>
      <c r="R154" s="9">
        <v>73760135.700000003</v>
      </c>
      <c r="S154" s="9">
        <v>90022212.870000005</v>
      </c>
      <c r="T154" s="76">
        <v>0.31</v>
      </c>
      <c r="U154" s="103">
        <v>81310386</v>
      </c>
      <c r="V154" s="9">
        <v>13898.37</v>
      </c>
      <c r="W154" s="76">
        <v>0</v>
      </c>
      <c r="X154" s="76">
        <v>1.1499999999999999</v>
      </c>
      <c r="Y154" s="104">
        <v>1527968.58</v>
      </c>
      <c r="Z154" s="105">
        <v>3773208356</v>
      </c>
      <c r="AA154" s="106">
        <v>2034676345</v>
      </c>
      <c r="AB154" s="51">
        <v>105771602.93000001</v>
      </c>
      <c r="AC154" s="51">
        <v>92005574.730000004</v>
      </c>
      <c r="AD154" s="51">
        <v>0</v>
      </c>
      <c r="AE154" s="51">
        <v>247917</v>
      </c>
      <c r="AF154" s="107">
        <v>148369.12</v>
      </c>
      <c r="AG154" s="108"/>
      <c r="AH154" s="107"/>
    </row>
    <row r="155" spans="1:34" x14ac:dyDescent="0.25">
      <c r="A155" s="15">
        <v>124156703</v>
      </c>
      <c r="B155" s="16" t="s">
        <v>505</v>
      </c>
      <c r="C155" s="16" t="s">
        <v>498</v>
      </c>
      <c r="D155" s="1">
        <v>92636</v>
      </c>
      <c r="E155" s="2">
        <v>8330</v>
      </c>
      <c r="F155" s="9">
        <v>43702147.719999999</v>
      </c>
      <c r="G155" s="17">
        <v>56.63</v>
      </c>
      <c r="H155" s="18">
        <v>1.18</v>
      </c>
      <c r="I155" s="99">
        <v>69804261.439999998</v>
      </c>
      <c r="J155" s="8">
        <v>3944.2849999999999</v>
      </c>
      <c r="K155" s="8">
        <v>4411.4359999999997</v>
      </c>
      <c r="L155" s="100">
        <v>-0.10589999999999999</v>
      </c>
      <c r="M155" s="11">
        <v>824.80499999999995</v>
      </c>
      <c r="N155" s="9">
        <v>14636.81</v>
      </c>
      <c r="O155" s="101">
        <v>1.0396000000000001</v>
      </c>
      <c r="P155" s="76">
        <v>1.18</v>
      </c>
      <c r="Q155" s="102">
        <v>1.78E-2</v>
      </c>
      <c r="R155" s="9">
        <v>31143305.530000001</v>
      </c>
      <c r="S155" s="9">
        <v>38009546.119999997</v>
      </c>
      <c r="T155" s="76">
        <v>1</v>
      </c>
      <c r="U155" s="103">
        <v>34331203</v>
      </c>
      <c r="V155" s="9">
        <v>7198.69</v>
      </c>
      <c r="W155" s="76">
        <v>0.13</v>
      </c>
      <c r="X155" s="76">
        <v>1.31</v>
      </c>
      <c r="Y155" s="104">
        <v>1576621.48</v>
      </c>
      <c r="Z155" s="105">
        <v>1841309043</v>
      </c>
      <c r="AA155" s="106">
        <v>610919739</v>
      </c>
      <c r="AB155" s="51">
        <v>69806213.099999994</v>
      </c>
      <c r="AC155" s="51">
        <v>42082071.039999999</v>
      </c>
      <c r="AD155" s="51">
        <v>0</v>
      </c>
      <c r="AE155" s="51">
        <v>43455.199999999997</v>
      </c>
      <c r="AF155" s="107">
        <v>1951.66</v>
      </c>
      <c r="AG155" s="108"/>
      <c r="AH155" s="107"/>
    </row>
    <row r="156" spans="1:34" x14ac:dyDescent="0.25">
      <c r="A156" s="15">
        <v>124157203</v>
      </c>
      <c r="B156" s="16" t="s">
        <v>506</v>
      </c>
      <c r="C156" s="16" t="s">
        <v>498</v>
      </c>
      <c r="D156" s="1">
        <v>106526</v>
      </c>
      <c r="E156" s="2">
        <v>14138</v>
      </c>
      <c r="F156" s="9">
        <v>84242531.810000002</v>
      </c>
      <c r="G156" s="17">
        <v>55.94</v>
      </c>
      <c r="H156" s="18">
        <v>1.17</v>
      </c>
      <c r="I156" s="99">
        <v>87907517.799999997</v>
      </c>
      <c r="J156" s="8">
        <v>4402.067</v>
      </c>
      <c r="K156" s="8">
        <v>3773.5279999999998</v>
      </c>
      <c r="L156" s="100">
        <v>0.1666</v>
      </c>
      <c r="M156" s="11">
        <v>726.61800000000005</v>
      </c>
      <c r="N156" s="9">
        <v>17140.36</v>
      </c>
      <c r="O156" s="101">
        <v>0.88780000000000003</v>
      </c>
      <c r="P156" s="76">
        <v>1.04</v>
      </c>
      <c r="Q156" s="102">
        <v>1.5599999999999999E-2</v>
      </c>
      <c r="R156" s="9">
        <v>68683223.239999995</v>
      </c>
      <c r="S156" s="9">
        <v>83825981.120000005</v>
      </c>
      <c r="T156" s="76">
        <v>0.21</v>
      </c>
      <c r="U156" s="103">
        <v>75713789</v>
      </c>
      <c r="V156" s="9">
        <v>14762.81</v>
      </c>
      <c r="W156" s="76">
        <v>0</v>
      </c>
      <c r="X156" s="76">
        <v>1.04</v>
      </c>
      <c r="Y156" s="104">
        <v>1411634.81</v>
      </c>
      <c r="Z156" s="105">
        <v>3655966551</v>
      </c>
      <c r="AA156" s="106">
        <v>1752161263</v>
      </c>
      <c r="AB156" s="51">
        <v>87920987.25</v>
      </c>
      <c r="AC156" s="51">
        <v>82720170.969999999</v>
      </c>
      <c r="AD156" s="51">
        <v>0</v>
      </c>
      <c r="AE156" s="51">
        <v>110726.03</v>
      </c>
      <c r="AF156" s="107">
        <v>13469.45</v>
      </c>
      <c r="AG156" s="108"/>
      <c r="AH156" s="107"/>
    </row>
    <row r="157" spans="1:34" x14ac:dyDescent="0.25">
      <c r="A157" s="15">
        <v>124157802</v>
      </c>
      <c r="B157" s="16" t="s">
        <v>507</v>
      </c>
      <c r="C157" s="16" t="s">
        <v>498</v>
      </c>
      <c r="D157" s="1">
        <v>152743</v>
      </c>
      <c r="E157" s="2">
        <v>15694</v>
      </c>
      <c r="F157" s="9">
        <v>132713813.16000001</v>
      </c>
      <c r="G157" s="17">
        <v>55.36</v>
      </c>
      <c r="H157" s="18">
        <v>1.1499999999999999</v>
      </c>
      <c r="I157" s="99">
        <v>144088209.13</v>
      </c>
      <c r="J157" s="8">
        <v>6887.9759999999997</v>
      </c>
      <c r="K157" s="8">
        <v>6352.1540000000005</v>
      </c>
      <c r="L157" s="100">
        <v>8.4400000000000003E-2</v>
      </c>
      <c r="M157" s="11">
        <v>335.03300000000002</v>
      </c>
      <c r="N157" s="9">
        <v>19948.5</v>
      </c>
      <c r="O157" s="101">
        <v>0.76280000000000003</v>
      </c>
      <c r="P157" s="76">
        <v>0.88</v>
      </c>
      <c r="Q157" s="102">
        <v>9.7000000000000003E-3</v>
      </c>
      <c r="R157" s="9">
        <v>173852248.03999999</v>
      </c>
      <c r="S157" s="9">
        <v>212181877.53</v>
      </c>
      <c r="T157" s="76">
        <v>0</v>
      </c>
      <c r="U157" s="103">
        <v>191648147</v>
      </c>
      <c r="V157" s="9">
        <v>26533.01</v>
      </c>
      <c r="W157" s="76">
        <v>0</v>
      </c>
      <c r="X157" s="76">
        <v>0.88</v>
      </c>
      <c r="Y157" s="104">
        <v>2099919.7799999998</v>
      </c>
      <c r="Z157" s="105">
        <v>9438726196</v>
      </c>
      <c r="AA157" s="106">
        <v>4250427193</v>
      </c>
      <c r="AB157" s="51">
        <v>144088209.13</v>
      </c>
      <c r="AC157" s="51">
        <v>130281075.34</v>
      </c>
      <c r="AD157" s="51">
        <v>0</v>
      </c>
      <c r="AE157" s="51">
        <v>332818.03999999998</v>
      </c>
      <c r="AF157" s="107">
        <v>0</v>
      </c>
      <c r="AG157" s="108"/>
      <c r="AH157" s="107"/>
    </row>
    <row r="158" spans="1:34" x14ac:dyDescent="0.25">
      <c r="A158" s="15">
        <v>124158503</v>
      </c>
      <c r="B158" s="16" t="s">
        <v>508</v>
      </c>
      <c r="C158" s="16" t="s">
        <v>498</v>
      </c>
      <c r="D158" s="1">
        <v>145591</v>
      </c>
      <c r="E158" s="2">
        <v>8256</v>
      </c>
      <c r="F158" s="9">
        <v>75874667.120000005</v>
      </c>
      <c r="G158" s="17">
        <v>63.12</v>
      </c>
      <c r="H158" s="18">
        <v>1.32</v>
      </c>
      <c r="I158" s="99">
        <v>84310955.280000001</v>
      </c>
      <c r="J158" s="8">
        <v>3938.5039999999999</v>
      </c>
      <c r="K158" s="8">
        <v>4067.835</v>
      </c>
      <c r="L158" s="100">
        <v>-3.1800000000000002E-2</v>
      </c>
      <c r="M158" s="11">
        <v>70.828999999999994</v>
      </c>
      <c r="N158" s="9">
        <v>21028.67</v>
      </c>
      <c r="O158" s="101">
        <v>0.72360000000000002</v>
      </c>
      <c r="P158" s="76">
        <v>0.96</v>
      </c>
      <c r="Q158" s="102">
        <v>1.3100000000000001E-2</v>
      </c>
      <c r="R158" s="9">
        <v>73397112.480000004</v>
      </c>
      <c r="S158" s="9">
        <v>89579153.019999996</v>
      </c>
      <c r="T158" s="76">
        <v>0</v>
      </c>
      <c r="U158" s="103">
        <v>80910203</v>
      </c>
      <c r="V158" s="9">
        <v>20180.46</v>
      </c>
      <c r="W158" s="76">
        <v>0</v>
      </c>
      <c r="X158" s="76">
        <v>0.96</v>
      </c>
      <c r="Y158" s="104">
        <v>1488647.19</v>
      </c>
      <c r="Z158" s="105">
        <v>4010471504</v>
      </c>
      <c r="AA158" s="106">
        <v>1768828691</v>
      </c>
      <c r="AB158" s="51">
        <v>84554974.700000003</v>
      </c>
      <c r="AC158" s="51">
        <v>74334569.290000007</v>
      </c>
      <c r="AD158" s="51">
        <v>0</v>
      </c>
      <c r="AE158" s="51">
        <v>51450.64</v>
      </c>
      <c r="AF158" s="107">
        <v>244019.42</v>
      </c>
      <c r="AG158" s="108"/>
      <c r="AH158" s="107"/>
    </row>
    <row r="159" spans="1:34" x14ac:dyDescent="0.25">
      <c r="A159" s="15">
        <v>124159002</v>
      </c>
      <c r="B159" s="16" t="s">
        <v>509</v>
      </c>
      <c r="C159" s="16" t="s">
        <v>498</v>
      </c>
      <c r="D159" s="1">
        <v>111543</v>
      </c>
      <c r="E159" s="2">
        <v>43340</v>
      </c>
      <c r="F159" s="9">
        <v>227164701.56999999</v>
      </c>
      <c r="G159" s="17">
        <v>46.99</v>
      </c>
      <c r="H159" s="18">
        <v>0.98</v>
      </c>
      <c r="I159" s="99">
        <v>231523334.02000001</v>
      </c>
      <c r="J159" s="8">
        <v>12642.78</v>
      </c>
      <c r="K159" s="8">
        <v>12218</v>
      </c>
      <c r="L159" s="100">
        <v>3.4799999999999998E-2</v>
      </c>
      <c r="M159" s="11">
        <v>965.55499999999995</v>
      </c>
      <c r="N159" s="9">
        <v>17013.349999999999</v>
      </c>
      <c r="O159" s="101">
        <v>0.89439999999999997</v>
      </c>
      <c r="P159" s="76">
        <v>0.88</v>
      </c>
      <c r="Q159" s="102">
        <v>1.0999999999999999E-2</v>
      </c>
      <c r="R159" s="9">
        <v>262250580.5</v>
      </c>
      <c r="S159" s="9">
        <v>320069606.12</v>
      </c>
      <c r="T159" s="76">
        <v>0</v>
      </c>
      <c r="U159" s="103">
        <v>289095128</v>
      </c>
      <c r="V159" s="9">
        <v>21243.97</v>
      </c>
      <c r="W159" s="76">
        <v>0</v>
      </c>
      <c r="X159" s="76">
        <v>0.88</v>
      </c>
      <c r="Y159" s="104">
        <v>3596194.12</v>
      </c>
      <c r="Z159" s="105">
        <v>15125128109</v>
      </c>
      <c r="AA159" s="106">
        <v>5524523899</v>
      </c>
      <c r="AB159" s="51">
        <v>231614402.78999999</v>
      </c>
      <c r="AC159" s="51">
        <v>223457900.56</v>
      </c>
      <c r="AD159" s="51">
        <v>0</v>
      </c>
      <c r="AE159" s="51">
        <v>110606.89</v>
      </c>
      <c r="AF159" s="107">
        <v>91068.77</v>
      </c>
      <c r="AG159" s="108"/>
      <c r="AH159" s="107"/>
    </row>
    <row r="160" spans="1:34" x14ac:dyDescent="0.25">
      <c r="A160" s="15">
        <v>106160303</v>
      </c>
      <c r="B160" s="16" t="s">
        <v>124</v>
      </c>
      <c r="C160" s="16" t="s">
        <v>125</v>
      </c>
      <c r="D160" s="1">
        <v>60406</v>
      </c>
      <c r="E160" s="2">
        <v>2176</v>
      </c>
      <c r="F160" s="9">
        <v>4658524.580000001</v>
      </c>
      <c r="G160" s="17">
        <v>35.44</v>
      </c>
      <c r="H160" s="18">
        <v>0.74</v>
      </c>
      <c r="I160" s="99">
        <v>15565300.76</v>
      </c>
      <c r="J160" s="8">
        <v>636.29999999999995</v>
      </c>
      <c r="K160" s="8">
        <v>796.36099999999999</v>
      </c>
      <c r="L160" s="100">
        <v>-0.20100000000000001</v>
      </c>
      <c r="M160" s="11">
        <v>196.45500000000001</v>
      </c>
      <c r="N160" s="9">
        <v>18691.330000000002</v>
      </c>
      <c r="O160" s="101">
        <v>0.81410000000000005</v>
      </c>
      <c r="P160" s="76">
        <v>0.6</v>
      </c>
      <c r="Q160" s="102">
        <v>1.12E-2</v>
      </c>
      <c r="R160" s="9">
        <v>5278364.25</v>
      </c>
      <c r="S160" s="9">
        <v>6442098.0999999996</v>
      </c>
      <c r="T160" s="76">
        <v>1</v>
      </c>
      <c r="U160" s="103">
        <v>5818669</v>
      </c>
      <c r="V160" s="9">
        <v>6987.25</v>
      </c>
      <c r="W160" s="76">
        <v>0.15</v>
      </c>
      <c r="X160" s="76">
        <v>0.75</v>
      </c>
      <c r="Y160" s="104">
        <v>279807.90999999997</v>
      </c>
      <c r="Z160" s="105">
        <v>307517107</v>
      </c>
      <c r="AA160" s="106">
        <v>108102125</v>
      </c>
      <c r="AB160" s="51">
        <v>15569653.380000001</v>
      </c>
      <c r="AC160" s="51">
        <v>4378114.7300000004</v>
      </c>
      <c r="AD160" s="51">
        <v>0</v>
      </c>
      <c r="AE160" s="51">
        <v>601.94000000000005</v>
      </c>
      <c r="AF160" s="107">
        <v>4352.62</v>
      </c>
      <c r="AG160" s="108"/>
      <c r="AH160" s="107"/>
    </row>
    <row r="161" spans="1:34" x14ac:dyDescent="0.25">
      <c r="A161" s="15">
        <v>106161203</v>
      </c>
      <c r="B161" s="16" t="s">
        <v>126</v>
      </c>
      <c r="C161" s="16" t="s">
        <v>125</v>
      </c>
      <c r="D161" s="1">
        <v>52476</v>
      </c>
      <c r="E161" s="2">
        <v>3158</v>
      </c>
      <c r="F161" s="9">
        <v>8292514.2800000003</v>
      </c>
      <c r="G161" s="17">
        <v>50.04</v>
      </c>
      <c r="H161" s="18">
        <v>1.04</v>
      </c>
      <c r="I161" s="99">
        <v>13626321.220000001</v>
      </c>
      <c r="J161" s="8">
        <v>775.00800000000004</v>
      </c>
      <c r="K161" s="8">
        <v>808.952</v>
      </c>
      <c r="L161" s="100">
        <v>-4.2000000000000003E-2</v>
      </c>
      <c r="M161" s="11">
        <v>146.92500000000001</v>
      </c>
      <c r="N161" s="9">
        <v>14780.16</v>
      </c>
      <c r="O161" s="101">
        <v>1.0296000000000001</v>
      </c>
      <c r="P161" s="76">
        <v>1.04</v>
      </c>
      <c r="Q161" s="102">
        <v>1.6400000000000001E-2</v>
      </c>
      <c r="R161" s="9">
        <v>6406386.0800000001</v>
      </c>
      <c r="S161" s="9">
        <v>7818817.6600000001</v>
      </c>
      <c r="T161" s="76">
        <v>1</v>
      </c>
      <c r="U161" s="103">
        <v>7062158</v>
      </c>
      <c r="V161" s="9">
        <v>7660.16</v>
      </c>
      <c r="W161" s="76">
        <v>7.0000000000000007E-2</v>
      </c>
      <c r="X161" s="76">
        <v>1.1100000000000001</v>
      </c>
      <c r="Y161" s="104">
        <v>210087.23</v>
      </c>
      <c r="Z161" s="105">
        <v>352155659</v>
      </c>
      <c r="AA161" s="106">
        <v>152284190</v>
      </c>
      <c r="AB161" s="51">
        <v>14078353.529999999</v>
      </c>
      <c r="AC161" s="51">
        <v>8012010.1299999999</v>
      </c>
      <c r="AD161" s="51">
        <v>0</v>
      </c>
      <c r="AE161" s="51">
        <v>70416.92</v>
      </c>
      <c r="AF161" s="107">
        <v>452032.31</v>
      </c>
      <c r="AG161" s="108"/>
      <c r="AH161" s="107"/>
    </row>
    <row r="162" spans="1:34" x14ac:dyDescent="0.25">
      <c r="A162" s="15">
        <v>106161703</v>
      </c>
      <c r="B162" s="16" t="s">
        <v>127</v>
      </c>
      <c r="C162" s="16" t="s">
        <v>125</v>
      </c>
      <c r="D162" s="1">
        <v>55533</v>
      </c>
      <c r="E162" s="2">
        <v>3172</v>
      </c>
      <c r="F162" s="9">
        <v>5958257.6200000001</v>
      </c>
      <c r="G162" s="17">
        <v>33.82</v>
      </c>
      <c r="H162" s="18">
        <v>0.7</v>
      </c>
      <c r="I162" s="99">
        <v>15835534.609999999</v>
      </c>
      <c r="J162" s="8">
        <v>815.12099999999998</v>
      </c>
      <c r="K162" s="8">
        <v>976.74900000000002</v>
      </c>
      <c r="L162" s="100">
        <v>-0.16550000000000001</v>
      </c>
      <c r="M162" s="11">
        <v>205.94900000000001</v>
      </c>
      <c r="N162" s="9">
        <v>15508.76</v>
      </c>
      <c r="O162" s="101">
        <v>0.98119999999999996</v>
      </c>
      <c r="P162" s="76">
        <v>0.69</v>
      </c>
      <c r="Q162" s="102">
        <v>1.3599999999999999E-2</v>
      </c>
      <c r="R162" s="9">
        <v>5568469.5599999996</v>
      </c>
      <c r="S162" s="9">
        <v>6796163.6399999997</v>
      </c>
      <c r="T162" s="76">
        <v>1</v>
      </c>
      <c r="U162" s="103">
        <v>6138470</v>
      </c>
      <c r="V162" s="9">
        <v>6011.8</v>
      </c>
      <c r="W162" s="76">
        <v>0.27</v>
      </c>
      <c r="X162" s="76">
        <v>0.96</v>
      </c>
      <c r="Y162" s="104">
        <v>330599.09999999998</v>
      </c>
      <c r="Z162" s="105">
        <v>297192208</v>
      </c>
      <c r="AA162" s="106">
        <v>141269962</v>
      </c>
      <c r="AB162" s="51">
        <v>15835559.880000001</v>
      </c>
      <c r="AC162" s="51">
        <v>5526206.9000000004</v>
      </c>
      <c r="AD162" s="51">
        <v>0</v>
      </c>
      <c r="AE162" s="51">
        <v>101451.62</v>
      </c>
      <c r="AF162" s="107">
        <v>25.27</v>
      </c>
      <c r="AG162" s="108"/>
      <c r="AH162" s="107"/>
    </row>
    <row r="163" spans="1:34" x14ac:dyDescent="0.25">
      <c r="A163" s="15">
        <v>106166503</v>
      </c>
      <c r="B163" s="16" t="s">
        <v>128</v>
      </c>
      <c r="C163" s="16" t="s">
        <v>125</v>
      </c>
      <c r="D163" s="1">
        <v>50928</v>
      </c>
      <c r="E163" s="2">
        <v>2904</v>
      </c>
      <c r="F163" s="9">
        <v>5344184.87</v>
      </c>
      <c r="G163" s="17">
        <v>36.14</v>
      </c>
      <c r="H163" s="18">
        <v>0.75</v>
      </c>
      <c r="I163" s="99">
        <v>17168665.449999999</v>
      </c>
      <c r="J163" s="8">
        <v>903.14</v>
      </c>
      <c r="K163" s="8">
        <v>1113.0509999999999</v>
      </c>
      <c r="L163" s="100">
        <v>-0.18859999999999999</v>
      </c>
      <c r="M163" s="11">
        <v>282.51299999999998</v>
      </c>
      <c r="N163" s="9">
        <v>14480.35</v>
      </c>
      <c r="O163" s="101">
        <v>1.0508999999999999</v>
      </c>
      <c r="P163" s="76">
        <v>0.75</v>
      </c>
      <c r="Q163" s="102">
        <v>1.21E-2</v>
      </c>
      <c r="R163" s="9">
        <v>5595565.8499999996</v>
      </c>
      <c r="S163" s="9">
        <v>6829233.9100000001</v>
      </c>
      <c r="T163" s="76">
        <v>1</v>
      </c>
      <c r="U163" s="103">
        <v>6168340</v>
      </c>
      <c r="V163" s="9">
        <v>5202.4799999999996</v>
      </c>
      <c r="W163" s="76">
        <v>0.37</v>
      </c>
      <c r="X163" s="76">
        <v>1.1200000000000001</v>
      </c>
      <c r="Y163" s="104">
        <v>279590.23</v>
      </c>
      <c r="Z163" s="105">
        <v>281741435</v>
      </c>
      <c r="AA163" s="106">
        <v>158854301</v>
      </c>
      <c r="AB163" s="51">
        <v>17213491.91</v>
      </c>
      <c r="AC163" s="51">
        <v>5001665.3499999996</v>
      </c>
      <c r="AD163" s="51">
        <v>0</v>
      </c>
      <c r="AE163" s="51">
        <v>62929.29</v>
      </c>
      <c r="AF163" s="107">
        <v>44826.46</v>
      </c>
      <c r="AG163" s="108"/>
      <c r="AH163" s="107"/>
    </row>
    <row r="164" spans="1:34" x14ac:dyDescent="0.25">
      <c r="A164" s="15">
        <v>106167504</v>
      </c>
      <c r="B164" s="16" t="s">
        <v>129</v>
      </c>
      <c r="C164" s="16" t="s">
        <v>125</v>
      </c>
      <c r="D164" s="1">
        <v>64152</v>
      </c>
      <c r="E164" s="2">
        <v>1920</v>
      </c>
      <c r="F164" s="9">
        <v>3598679.47</v>
      </c>
      <c r="G164" s="17">
        <v>29.22</v>
      </c>
      <c r="H164" s="18">
        <v>0.61</v>
      </c>
      <c r="I164" s="99">
        <v>9948503.6699999999</v>
      </c>
      <c r="J164" s="8">
        <v>585.46299999999997</v>
      </c>
      <c r="K164" s="8">
        <v>609.798</v>
      </c>
      <c r="L164" s="100">
        <v>-3.9899999999999998E-2</v>
      </c>
      <c r="M164" s="11">
        <v>171.941</v>
      </c>
      <c r="N164" s="9">
        <v>13135</v>
      </c>
      <c r="O164" s="101">
        <v>1.1585000000000001</v>
      </c>
      <c r="P164" s="76">
        <v>0.61</v>
      </c>
      <c r="Q164" s="102">
        <v>1.01E-2</v>
      </c>
      <c r="R164" s="9">
        <v>4526979.66</v>
      </c>
      <c r="S164" s="9">
        <v>5525053.9100000001</v>
      </c>
      <c r="T164" s="76">
        <v>1</v>
      </c>
      <c r="U164" s="103">
        <v>4990371</v>
      </c>
      <c r="V164" s="9">
        <v>6588.78</v>
      </c>
      <c r="W164" s="76">
        <v>0.2</v>
      </c>
      <c r="X164" s="76">
        <v>0.81</v>
      </c>
      <c r="Y164" s="104">
        <v>135681.82999999999</v>
      </c>
      <c r="Z164" s="105">
        <v>258675634</v>
      </c>
      <c r="AA164" s="106">
        <v>97779457</v>
      </c>
      <c r="AB164" s="51">
        <v>10005128.67</v>
      </c>
      <c r="AC164" s="51">
        <v>3461392.2</v>
      </c>
      <c r="AD164" s="51">
        <v>0</v>
      </c>
      <c r="AE164" s="51">
        <v>1605.44</v>
      </c>
      <c r="AF164" s="107">
        <v>56625</v>
      </c>
      <c r="AG164" s="108"/>
      <c r="AH164" s="107"/>
    </row>
    <row r="165" spans="1:34" x14ac:dyDescent="0.25">
      <c r="A165" s="15">
        <v>106168003</v>
      </c>
      <c r="B165" s="16" t="s">
        <v>130</v>
      </c>
      <c r="C165" s="16" t="s">
        <v>125</v>
      </c>
      <c r="D165" s="1">
        <v>51655</v>
      </c>
      <c r="E165" s="2">
        <v>3192</v>
      </c>
      <c r="F165" s="9">
        <v>4662094.51</v>
      </c>
      <c r="G165" s="17">
        <v>28.28</v>
      </c>
      <c r="H165" s="18">
        <v>0.59</v>
      </c>
      <c r="I165" s="99">
        <v>19607457.199999999</v>
      </c>
      <c r="J165" s="8">
        <v>1066.002</v>
      </c>
      <c r="K165" s="8">
        <v>1213.056</v>
      </c>
      <c r="L165" s="100">
        <v>-0.1212</v>
      </c>
      <c r="M165" s="11">
        <v>278.22399999999999</v>
      </c>
      <c r="N165" s="9">
        <v>14586.43</v>
      </c>
      <c r="O165" s="101">
        <v>1.0431999999999999</v>
      </c>
      <c r="P165" s="76">
        <v>0.59</v>
      </c>
      <c r="Q165" s="102">
        <v>1.01E-2</v>
      </c>
      <c r="R165" s="9">
        <v>5837299.2000000002</v>
      </c>
      <c r="S165" s="9">
        <v>7124262.7999999998</v>
      </c>
      <c r="T165" s="76">
        <v>1</v>
      </c>
      <c r="U165" s="103">
        <v>6434818</v>
      </c>
      <c r="V165" s="9">
        <v>4787.01</v>
      </c>
      <c r="W165" s="76">
        <v>0.42</v>
      </c>
      <c r="X165" s="76">
        <v>1.01</v>
      </c>
      <c r="Y165" s="104">
        <v>250453.29</v>
      </c>
      <c r="Z165" s="105">
        <v>308655467</v>
      </c>
      <c r="AA165" s="106">
        <v>150974391</v>
      </c>
      <c r="AB165" s="51">
        <v>19633727.890000001</v>
      </c>
      <c r="AC165" s="51">
        <v>4278579.51</v>
      </c>
      <c r="AD165" s="51">
        <v>0</v>
      </c>
      <c r="AE165" s="51">
        <v>133061.71</v>
      </c>
      <c r="AF165" s="107">
        <v>26270.69</v>
      </c>
      <c r="AG165" s="108"/>
      <c r="AH165" s="107"/>
    </row>
    <row r="166" spans="1:34" x14ac:dyDescent="0.25">
      <c r="A166" s="15">
        <v>106169003</v>
      </c>
      <c r="B166" s="16" t="s">
        <v>131</v>
      </c>
      <c r="C166" s="16" t="s">
        <v>125</v>
      </c>
      <c r="D166" s="1">
        <v>49904</v>
      </c>
      <c r="E166" s="2">
        <v>1664</v>
      </c>
      <c r="F166" s="9">
        <v>2475430.4</v>
      </c>
      <c r="G166" s="17">
        <v>29.81</v>
      </c>
      <c r="H166" s="18">
        <v>0.62</v>
      </c>
      <c r="I166" s="99">
        <v>11771097.16</v>
      </c>
      <c r="J166" s="8">
        <v>587.63300000000004</v>
      </c>
      <c r="K166" s="8">
        <v>620.80799999999999</v>
      </c>
      <c r="L166" s="100">
        <v>-5.3400000000000003E-2</v>
      </c>
      <c r="M166" s="11">
        <v>308.95400000000001</v>
      </c>
      <c r="N166" s="9">
        <v>13128.78</v>
      </c>
      <c r="O166" s="101">
        <v>1.1591</v>
      </c>
      <c r="P166" s="76">
        <v>0.62</v>
      </c>
      <c r="Q166" s="102">
        <v>1.38E-2</v>
      </c>
      <c r="R166" s="9">
        <v>2270204.2200000002</v>
      </c>
      <c r="S166" s="9">
        <v>2770721.69</v>
      </c>
      <c r="T166" s="76">
        <v>1</v>
      </c>
      <c r="U166" s="103">
        <v>2502587</v>
      </c>
      <c r="V166" s="9">
        <v>2791.24</v>
      </c>
      <c r="W166" s="76">
        <v>0.66</v>
      </c>
      <c r="X166" s="76">
        <v>1.28</v>
      </c>
      <c r="Y166" s="104">
        <v>141032.21</v>
      </c>
      <c r="Z166" s="105">
        <v>112345909</v>
      </c>
      <c r="AA166" s="106">
        <v>66410329</v>
      </c>
      <c r="AB166" s="51">
        <v>11771097.16</v>
      </c>
      <c r="AC166" s="51">
        <v>2327329.91</v>
      </c>
      <c r="AD166" s="51">
        <v>0</v>
      </c>
      <c r="AE166" s="51">
        <v>7068.28</v>
      </c>
      <c r="AF166" s="107">
        <v>0</v>
      </c>
      <c r="AG166" s="108"/>
      <c r="AH166" s="107"/>
    </row>
    <row r="167" spans="1:34" x14ac:dyDescent="0.25">
      <c r="A167" s="15">
        <v>110171003</v>
      </c>
      <c r="B167" s="16" t="s">
        <v>226</v>
      </c>
      <c r="C167" s="16" t="s">
        <v>133</v>
      </c>
      <c r="D167" s="1">
        <v>49393</v>
      </c>
      <c r="E167" s="2">
        <v>7905</v>
      </c>
      <c r="F167" s="9">
        <v>17002432.400000002</v>
      </c>
      <c r="G167" s="17">
        <v>43.55</v>
      </c>
      <c r="H167" s="18">
        <v>0.91</v>
      </c>
      <c r="I167" s="99">
        <v>39773473.560000002</v>
      </c>
      <c r="J167" s="8">
        <v>2161.2449999999999</v>
      </c>
      <c r="K167" s="8">
        <v>2455.5360000000001</v>
      </c>
      <c r="L167" s="100">
        <v>-0.1198</v>
      </c>
      <c r="M167" s="11">
        <v>514.44200000000001</v>
      </c>
      <c r="N167" s="9">
        <v>14864.77</v>
      </c>
      <c r="O167" s="101">
        <v>1.0237000000000001</v>
      </c>
      <c r="P167" s="76">
        <v>0.91</v>
      </c>
      <c r="Q167" s="102">
        <v>1.34E-2</v>
      </c>
      <c r="R167" s="9">
        <v>16056588.82</v>
      </c>
      <c r="S167" s="9">
        <v>19596624.149999999</v>
      </c>
      <c r="T167" s="76">
        <v>1</v>
      </c>
      <c r="U167" s="103">
        <v>17700177</v>
      </c>
      <c r="V167" s="9">
        <v>6615.19</v>
      </c>
      <c r="W167" s="76">
        <v>0.2</v>
      </c>
      <c r="X167" s="76">
        <v>1.1100000000000001</v>
      </c>
      <c r="Y167" s="104">
        <v>861251.72</v>
      </c>
      <c r="Z167" s="105">
        <v>919851473</v>
      </c>
      <c r="AA167" s="106">
        <v>344446859</v>
      </c>
      <c r="AB167" s="51">
        <v>39958058.850000001</v>
      </c>
      <c r="AC167" s="51">
        <v>16085326.060000001</v>
      </c>
      <c r="AD167" s="51">
        <v>0</v>
      </c>
      <c r="AE167" s="51">
        <v>55854.62</v>
      </c>
      <c r="AF167" s="107">
        <v>184585.29</v>
      </c>
      <c r="AG167" s="108"/>
      <c r="AH167" s="107"/>
    </row>
    <row r="168" spans="1:34" x14ac:dyDescent="0.25">
      <c r="A168" s="15">
        <v>110171803</v>
      </c>
      <c r="B168" s="16" t="s">
        <v>227</v>
      </c>
      <c r="C168" s="16" t="s">
        <v>133</v>
      </c>
      <c r="D168" s="1">
        <v>51783</v>
      </c>
      <c r="E168" s="2">
        <v>3020</v>
      </c>
      <c r="F168" s="9">
        <v>5201121.04</v>
      </c>
      <c r="G168" s="17">
        <v>33.26</v>
      </c>
      <c r="H168" s="18">
        <v>0.69</v>
      </c>
      <c r="I168" s="99">
        <v>18409195.780000001</v>
      </c>
      <c r="J168" s="8">
        <v>1042.0350000000001</v>
      </c>
      <c r="K168" s="8">
        <v>1117.94</v>
      </c>
      <c r="L168" s="100">
        <v>-6.7900000000000002E-2</v>
      </c>
      <c r="M168" s="11">
        <v>308.93900000000002</v>
      </c>
      <c r="N168" s="9">
        <v>13626.61</v>
      </c>
      <c r="O168" s="101">
        <v>1.1167</v>
      </c>
      <c r="P168" s="76">
        <v>0.69</v>
      </c>
      <c r="Q168" s="102">
        <v>1.1900000000000001E-2</v>
      </c>
      <c r="R168" s="9">
        <v>5542704.1799999997</v>
      </c>
      <c r="S168" s="9">
        <v>6764717.7000000002</v>
      </c>
      <c r="T168" s="76">
        <v>1</v>
      </c>
      <c r="U168" s="103">
        <v>6110068</v>
      </c>
      <c r="V168" s="9">
        <v>4522.71</v>
      </c>
      <c r="W168" s="76">
        <v>0.45</v>
      </c>
      <c r="X168" s="76">
        <v>1.1399999999999999</v>
      </c>
      <c r="Y168" s="104">
        <v>352104.6</v>
      </c>
      <c r="Z168" s="105">
        <v>295799898</v>
      </c>
      <c r="AA168" s="106">
        <v>140633502</v>
      </c>
      <c r="AB168" s="51">
        <v>18409347.66</v>
      </c>
      <c r="AC168" s="51">
        <v>4500613.4400000004</v>
      </c>
      <c r="AD168" s="51">
        <v>0</v>
      </c>
      <c r="AE168" s="51">
        <v>348403</v>
      </c>
      <c r="AF168" s="107">
        <v>151.88</v>
      </c>
      <c r="AG168" s="108"/>
      <c r="AH168" s="107"/>
    </row>
    <row r="169" spans="1:34" x14ac:dyDescent="0.25">
      <c r="A169" s="15">
        <v>106172003</v>
      </c>
      <c r="B169" s="16" t="s">
        <v>132</v>
      </c>
      <c r="C169" s="16" t="s">
        <v>133</v>
      </c>
      <c r="D169" s="1">
        <v>55519</v>
      </c>
      <c r="E169" s="2">
        <v>12615</v>
      </c>
      <c r="F169" s="9">
        <v>27343390.689999998</v>
      </c>
      <c r="G169" s="17">
        <v>39.04</v>
      </c>
      <c r="H169" s="18">
        <v>0.81</v>
      </c>
      <c r="I169" s="99">
        <v>58211100.020000003</v>
      </c>
      <c r="J169" s="8">
        <v>3578.873</v>
      </c>
      <c r="K169" s="8">
        <v>4210.9129999999996</v>
      </c>
      <c r="L169" s="100">
        <v>-0.15010000000000001</v>
      </c>
      <c r="M169" s="11">
        <v>649.72299999999996</v>
      </c>
      <c r="N169" s="9">
        <v>13766.06</v>
      </c>
      <c r="O169" s="101">
        <v>1.1053999999999999</v>
      </c>
      <c r="P169" s="76">
        <v>0.81</v>
      </c>
      <c r="Q169" s="102">
        <v>1.17E-2</v>
      </c>
      <c r="R169" s="9">
        <v>29630769.879999999</v>
      </c>
      <c r="S169" s="9">
        <v>36163538.049999997</v>
      </c>
      <c r="T169" s="76">
        <v>1</v>
      </c>
      <c r="U169" s="103">
        <v>32663841</v>
      </c>
      <c r="V169" s="9">
        <v>7724.51</v>
      </c>
      <c r="W169" s="76">
        <v>0.06</v>
      </c>
      <c r="X169" s="76">
        <v>0.87</v>
      </c>
      <c r="Y169" s="104">
        <v>1864307.06</v>
      </c>
      <c r="Z169" s="105">
        <v>1629435759</v>
      </c>
      <c r="AA169" s="106">
        <v>703695728</v>
      </c>
      <c r="AB169" s="51">
        <v>58285093.920000002</v>
      </c>
      <c r="AC169" s="51">
        <v>25391772.129999999</v>
      </c>
      <c r="AD169" s="51">
        <v>0</v>
      </c>
      <c r="AE169" s="51">
        <v>87311.5</v>
      </c>
      <c r="AF169" s="107">
        <v>73993.899999999994</v>
      </c>
      <c r="AG169" s="108"/>
      <c r="AH169" s="107"/>
    </row>
    <row r="170" spans="1:34" x14ac:dyDescent="0.25">
      <c r="A170" s="15">
        <v>110173003</v>
      </c>
      <c r="B170" s="16" t="s">
        <v>228</v>
      </c>
      <c r="C170" s="16" t="s">
        <v>133</v>
      </c>
      <c r="D170" s="1">
        <v>53215</v>
      </c>
      <c r="E170" s="2">
        <v>2044</v>
      </c>
      <c r="F170" s="9">
        <v>3835096.5799999996</v>
      </c>
      <c r="G170" s="17">
        <v>35.26</v>
      </c>
      <c r="H170" s="18">
        <v>0.73</v>
      </c>
      <c r="I170" s="99">
        <v>13396951.310000001</v>
      </c>
      <c r="J170" s="8">
        <v>697.76400000000001</v>
      </c>
      <c r="K170" s="8">
        <v>829.38699999999994</v>
      </c>
      <c r="L170" s="100">
        <v>-0.15870000000000001</v>
      </c>
      <c r="M170" s="11">
        <v>216.37200000000001</v>
      </c>
      <c r="N170" s="9">
        <v>14655.32</v>
      </c>
      <c r="O170" s="101">
        <v>1.0383</v>
      </c>
      <c r="P170" s="76">
        <v>0.73</v>
      </c>
      <c r="Q170" s="102">
        <v>1.3599999999999999E-2</v>
      </c>
      <c r="R170" s="9">
        <v>3573816.69</v>
      </c>
      <c r="S170" s="9">
        <v>4361744.78</v>
      </c>
      <c r="T170" s="76">
        <v>1</v>
      </c>
      <c r="U170" s="103">
        <v>3939640</v>
      </c>
      <c r="V170" s="9">
        <v>4309.6899999999996</v>
      </c>
      <c r="W170" s="76">
        <v>0.48</v>
      </c>
      <c r="X170" s="76">
        <v>1.21</v>
      </c>
      <c r="Y170" s="104">
        <v>311732.28000000003</v>
      </c>
      <c r="Z170" s="105">
        <v>188447798</v>
      </c>
      <c r="AA170" s="106">
        <v>92955091</v>
      </c>
      <c r="AB170" s="51">
        <v>13400585.310000001</v>
      </c>
      <c r="AC170" s="51">
        <v>3515992.48</v>
      </c>
      <c r="AD170" s="51">
        <v>0</v>
      </c>
      <c r="AE170" s="51">
        <v>7371.82</v>
      </c>
      <c r="AF170" s="107">
        <v>3634</v>
      </c>
      <c r="AG170" s="108"/>
      <c r="AH170" s="107"/>
    </row>
    <row r="171" spans="1:34" x14ac:dyDescent="0.25">
      <c r="A171" s="15">
        <v>110173504</v>
      </c>
      <c r="B171" s="16" t="s">
        <v>229</v>
      </c>
      <c r="C171" s="16" t="s">
        <v>133</v>
      </c>
      <c r="D171" s="1">
        <v>49359</v>
      </c>
      <c r="E171" s="2">
        <v>921</v>
      </c>
      <c r="F171" s="9">
        <v>1377918.3599999999</v>
      </c>
      <c r="G171" s="17">
        <v>30.31</v>
      </c>
      <c r="H171" s="18">
        <v>0.63</v>
      </c>
      <c r="I171" s="99">
        <v>5785976.6200000001</v>
      </c>
      <c r="J171" s="8">
        <v>257.38400000000001</v>
      </c>
      <c r="K171" s="8">
        <v>351.25400000000002</v>
      </c>
      <c r="L171" s="100">
        <v>-0.26719999999999999</v>
      </c>
      <c r="M171" s="11">
        <v>116.45699999999999</v>
      </c>
      <c r="N171" s="9">
        <v>15477.11</v>
      </c>
      <c r="O171" s="101">
        <v>0.98319999999999996</v>
      </c>
      <c r="P171" s="76">
        <v>0.62</v>
      </c>
      <c r="Q171" s="102">
        <v>0.01</v>
      </c>
      <c r="R171" s="9">
        <v>1741663.32</v>
      </c>
      <c r="S171" s="9">
        <v>2125652.08</v>
      </c>
      <c r="T171" s="76">
        <v>1</v>
      </c>
      <c r="U171" s="103">
        <v>1919944</v>
      </c>
      <c r="V171" s="9">
        <v>5135.72</v>
      </c>
      <c r="W171" s="76">
        <v>0.38</v>
      </c>
      <c r="X171" s="76">
        <v>1</v>
      </c>
      <c r="Y171" s="104">
        <v>80716.7</v>
      </c>
      <c r="Z171" s="105">
        <v>97198923</v>
      </c>
      <c r="AA171" s="106">
        <v>39939921</v>
      </c>
      <c r="AB171" s="51">
        <v>5785976.6200000001</v>
      </c>
      <c r="AC171" s="51">
        <v>1286274.3899999999</v>
      </c>
      <c r="AD171" s="51">
        <v>0</v>
      </c>
      <c r="AE171" s="51">
        <v>10927.27</v>
      </c>
      <c r="AF171" s="107">
        <v>0</v>
      </c>
      <c r="AG171" s="108"/>
      <c r="AH171" s="107"/>
    </row>
    <row r="172" spans="1:34" x14ac:dyDescent="0.25">
      <c r="A172" s="15">
        <v>110175003</v>
      </c>
      <c r="B172" s="16" t="s">
        <v>230</v>
      </c>
      <c r="C172" s="16" t="s">
        <v>133</v>
      </c>
      <c r="D172" s="1">
        <v>54411</v>
      </c>
      <c r="E172" s="2">
        <v>2589</v>
      </c>
      <c r="F172" s="9">
        <v>4175487.62</v>
      </c>
      <c r="G172" s="17">
        <v>29.64</v>
      </c>
      <c r="H172" s="18">
        <v>0.62</v>
      </c>
      <c r="I172" s="99">
        <v>15753961.949999999</v>
      </c>
      <c r="J172" s="8">
        <v>843.16899999999998</v>
      </c>
      <c r="K172" s="8">
        <v>952.80700000000002</v>
      </c>
      <c r="L172" s="100">
        <v>-0.11509999999999999</v>
      </c>
      <c r="M172" s="11">
        <v>195.46799999999999</v>
      </c>
      <c r="N172" s="9">
        <v>15167.92</v>
      </c>
      <c r="O172" s="101">
        <v>1.0032000000000001</v>
      </c>
      <c r="P172" s="76">
        <v>0.62</v>
      </c>
      <c r="Q172" s="102">
        <v>1.11E-2</v>
      </c>
      <c r="R172" s="9">
        <v>4786137.1500000004</v>
      </c>
      <c r="S172" s="9">
        <v>5841348.4900000002</v>
      </c>
      <c r="T172" s="76">
        <v>1</v>
      </c>
      <c r="U172" s="103">
        <v>5276057</v>
      </c>
      <c r="V172" s="9">
        <v>5079.79</v>
      </c>
      <c r="W172" s="76">
        <v>0.38</v>
      </c>
      <c r="X172" s="76">
        <v>1</v>
      </c>
      <c r="Y172" s="104">
        <v>325647.37</v>
      </c>
      <c r="Z172" s="105">
        <v>251881751</v>
      </c>
      <c r="AA172" s="106">
        <v>124979442</v>
      </c>
      <c r="AB172" s="51">
        <v>15753961.949999999</v>
      </c>
      <c r="AC172" s="51">
        <v>3822649.22</v>
      </c>
      <c r="AD172" s="51">
        <v>0</v>
      </c>
      <c r="AE172" s="51">
        <v>27191.03</v>
      </c>
      <c r="AF172" s="107">
        <v>0</v>
      </c>
      <c r="AG172" s="108"/>
      <c r="AH172" s="107"/>
    </row>
    <row r="173" spans="1:34" x14ac:dyDescent="0.25">
      <c r="A173" s="15">
        <v>110177003</v>
      </c>
      <c r="B173" s="16" t="s">
        <v>231</v>
      </c>
      <c r="C173" s="16" t="s">
        <v>133</v>
      </c>
      <c r="D173" s="1">
        <v>50507</v>
      </c>
      <c r="E173" s="2">
        <v>6038</v>
      </c>
      <c r="F173" s="9">
        <v>12461402.620000001</v>
      </c>
      <c r="G173" s="17">
        <v>40.86</v>
      </c>
      <c r="H173" s="18">
        <v>0.85</v>
      </c>
      <c r="I173" s="99">
        <v>32687748.309999999</v>
      </c>
      <c r="J173" s="8">
        <v>1686.2929999999999</v>
      </c>
      <c r="K173" s="8">
        <v>1967.462</v>
      </c>
      <c r="L173" s="100">
        <v>-0.1429</v>
      </c>
      <c r="M173" s="11">
        <v>403.137</v>
      </c>
      <c r="N173" s="9">
        <v>15644.34</v>
      </c>
      <c r="O173" s="101">
        <v>0.97270000000000001</v>
      </c>
      <c r="P173" s="76">
        <v>0.83</v>
      </c>
      <c r="Q173" s="102">
        <v>1.46E-2</v>
      </c>
      <c r="R173" s="9">
        <v>10808206.51</v>
      </c>
      <c r="S173" s="9">
        <v>13191118.189999999</v>
      </c>
      <c r="T173" s="76">
        <v>1</v>
      </c>
      <c r="U173" s="103">
        <v>11914558</v>
      </c>
      <c r="V173" s="9">
        <v>5702.3</v>
      </c>
      <c r="W173" s="76">
        <v>0.31</v>
      </c>
      <c r="X173" s="76">
        <v>1.1399999999999999</v>
      </c>
      <c r="Y173" s="104">
        <v>781735.26</v>
      </c>
      <c r="Z173" s="105">
        <v>575359869</v>
      </c>
      <c r="AA173" s="106">
        <v>275680014</v>
      </c>
      <c r="AB173" s="51">
        <v>32691219.199999999</v>
      </c>
      <c r="AC173" s="51">
        <v>11644076.960000001</v>
      </c>
      <c r="AD173" s="51">
        <v>0</v>
      </c>
      <c r="AE173" s="51">
        <v>35590.400000000001</v>
      </c>
      <c r="AF173" s="107">
        <v>3470.89</v>
      </c>
      <c r="AG173" s="108"/>
      <c r="AH173" s="107"/>
    </row>
    <row r="174" spans="1:34" x14ac:dyDescent="0.25">
      <c r="A174" s="15">
        <v>110179003</v>
      </c>
      <c r="B174" s="16" t="s">
        <v>232</v>
      </c>
      <c r="C174" s="16" t="s">
        <v>133</v>
      </c>
      <c r="D174" s="1">
        <v>58412</v>
      </c>
      <c r="E174" s="2">
        <v>2993</v>
      </c>
      <c r="F174" s="9">
        <v>5533346.29</v>
      </c>
      <c r="G174" s="17">
        <v>31.65</v>
      </c>
      <c r="H174" s="18">
        <v>0.66</v>
      </c>
      <c r="I174" s="99">
        <v>18049196.84</v>
      </c>
      <c r="J174" s="8">
        <v>953.11</v>
      </c>
      <c r="K174" s="8">
        <v>1171.644</v>
      </c>
      <c r="L174" s="100">
        <v>-0.1865</v>
      </c>
      <c r="M174" s="11">
        <v>299.08999999999997</v>
      </c>
      <c r="N174" s="9">
        <v>14413.99</v>
      </c>
      <c r="O174" s="101">
        <v>1.0557000000000001</v>
      </c>
      <c r="P174" s="76">
        <v>0.66</v>
      </c>
      <c r="Q174" s="102">
        <v>1.1900000000000001E-2</v>
      </c>
      <c r="R174" s="9">
        <v>5882820.4000000004</v>
      </c>
      <c r="S174" s="9">
        <v>7179820.1799999997</v>
      </c>
      <c r="T174" s="76">
        <v>1</v>
      </c>
      <c r="U174" s="103">
        <v>6484999</v>
      </c>
      <c r="V174" s="9">
        <v>5178.88</v>
      </c>
      <c r="W174" s="76">
        <v>0.37</v>
      </c>
      <c r="X174" s="76">
        <v>1.03</v>
      </c>
      <c r="Y174" s="104">
        <v>282676.62</v>
      </c>
      <c r="Z174" s="105">
        <v>312850940</v>
      </c>
      <c r="AA174" s="106">
        <v>150363265</v>
      </c>
      <c r="AB174" s="51">
        <v>18065383.940000001</v>
      </c>
      <c r="AC174" s="51">
        <v>5227243.18</v>
      </c>
      <c r="AD174" s="51">
        <v>0</v>
      </c>
      <c r="AE174" s="51">
        <v>23426.49</v>
      </c>
      <c r="AF174" s="107">
        <v>16187.1</v>
      </c>
      <c r="AG174" s="108"/>
      <c r="AH174" s="107"/>
    </row>
    <row r="175" spans="1:34" x14ac:dyDescent="0.25">
      <c r="A175" s="15">
        <v>110183602</v>
      </c>
      <c r="B175" s="16" t="s">
        <v>233</v>
      </c>
      <c r="C175" s="16" t="s">
        <v>234</v>
      </c>
      <c r="D175" s="1">
        <v>54132</v>
      </c>
      <c r="E175" s="2">
        <v>14180</v>
      </c>
      <c r="F175" s="9">
        <v>36679340.229999997</v>
      </c>
      <c r="G175" s="17">
        <v>47.78</v>
      </c>
      <c r="H175" s="18">
        <v>1</v>
      </c>
      <c r="I175" s="99">
        <v>77021809.310000002</v>
      </c>
      <c r="J175" s="8">
        <v>4134.6549999999997</v>
      </c>
      <c r="K175" s="8">
        <v>4735.0129999999999</v>
      </c>
      <c r="L175" s="100">
        <v>-0.1268</v>
      </c>
      <c r="M175" s="11">
        <v>702.37300000000005</v>
      </c>
      <c r="N175" s="9">
        <v>15923.37</v>
      </c>
      <c r="O175" s="101">
        <v>0.9556</v>
      </c>
      <c r="P175" s="76">
        <v>0.96</v>
      </c>
      <c r="Q175" s="102">
        <v>1.3100000000000001E-2</v>
      </c>
      <c r="R175" s="9">
        <v>35666288.619999997</v>
      </c>
      <c r="S175" s="9">
        <v>43529722.340000004</v>
      </c>
      <c r="T175" s="76">
        <v>1</v>
      </c>
      <c r="U175" s="103">
        <v>39317169</v>
      </c>
      <c r="V175" s="9">
        <v>8128.37</v>
      </c>
      <c r="W175" s="76">
        <v>0.01</v>
      </c>
      <c r="X175" s="76">
        <v>0.97</v>
      </c>
      <c r="Y175" s="104">
        <v>2156031.7599999998</v>
      </c>
      <c r="Z175" s="105">
        <v>2083038786</v>
      </c>
      <c r="AA175" s="106">
        <v>725330397</v>
      </c>
      <c r="AB175" s="51">
        <v>77055166.290000007</v>
      </c>
      <c r="AC175" s="51">
        <v>34019215.310000002</v>
      </c>
      <c r="AD175" s="51">
        <v>0</v>
      </c>
      <c r="AE175" s="51">
        <v>504093.16</v>
      </c>
      <c r="AF175" s="107">
        <v>33356.980000000003</v>
      </c>
      <c r="AG175" s="108"/>
      <c r="AH175" s="107"/>
    </row>
    <row r="176" spans="1:34" x14ac:dyDescent="0.25">
      <c r="A176" s="15">
        <v>116191004</v>
      </c>
      <c r="B176" s="16" t="s">
        <v>346</v>
      </c>
      <c r="C176" s="16" t="s">
        <v>347</v>
      </c>
      <c r="D176" s="1">
        <v>61158</v>
      </c>
      <c r="E176" s="2">
        <v>2111</v>
      </c>
      <c r="F176" s="9">
        <v>7266113.5499999998</v>
      </c>
      <c r="G176" s="17">
        <v>56.28</v>
      </c>
      <c r="H176" s="18">
        <v>1.17</v>
      </c>
      <c r="I176" s="99">
        <v>13443943.9</v>
      </c>
      <c r="J176" s="8">
        <v>671.96699999999998</v>
      </c>
      <c r="K176" s="8">
        <v>751.04899999999998</v>
      </c>
      <c r="L176" s="100">
        <v>-0.1053</v>
      </c>
      <c r="M176" s="11">
        <v>173.721</v>
      </c>
      <c r="N176" s="9">
        <v>15897.05</v>
      </c>
      <c r="O176" s="101">
        <v>0.95720000000000005</v>
      </c>
      <c r="P176" s="76">
        <v>1.1200000000000001</v>
      </c>
      <c r="Q176" s="102">
        <v>1.4500000000000001E-2</v>
      </c>
      <c r="R176" s="9">
        <v>6356535.5</v>
      </c>
      <c r="S176" s="9">
        <v>7757976.3899999997</v>
      </c>
      <c r="T176" s="76">
        <v>1</v>
      </c>
      <c r="U176" s="103">
        <v>7007204</v>
      </c>
      <c r="V176" s="9">
        <v>8285.7999999999993</v>
      </c>
      <c r="W176" s="76">
        <v>0</v>
      </c>
      <c r="X176" s="76">
        <v>1.1200000000000001</v>
      </c>
      <c r="Y176" s="104">
        <v>353212.83</v>
      </c>
      <c r="Z176" s="105">
        <v>382309008</v>
      </c>
      <c r="AA176" s="106">
        <v>118205598</v>
      </c>
      <c r="AB176" s="51">
        <v>13647599.16</v>
      </c>
      <c r="AC176" s="51">
        <v>6837373.5899999999</v>
      </c>
      <c r="AD176" s="51">
        <v>0</v>
      </c>
      <c r="AE176" s="51">
        <v>75527.13</v>
      </c>
      <c r="AF176" s="107">
        <v>203655.26</v>
      </c>
      <c r="AG176" s="108"/>
      <c r="AH176" s="107"/>
    </row>
    <row r="177" spans="1:34" x14ac:dyDescent="0.25">
      <c r="A177" s="15">
        <v>116191103</v>
      </c>
      <c r="B177" s="16" t="s">
        <v>348</v>
      </c>
      <c r="C177" s="16" t="s">
        <v>347</v>
      </c>
      <c r="D177" s="1">
        <v>55561</v>
      </c>
      <c r="E177" s="2">
        <v>9567</v>
      </c>
      <c r="F177" s="9">
        <v>20766631.149999999</v>
      </c>
      <c r="G177" s="17">
        <v>39.07</v>
      </c>
      <c r="H177" s="18">
        <v>0.81</v>
      </c>
      <c r="I177" s="99">
        <v>48245879.649999999</v>
      </c>
      <c r="J177" s="8">
        <v>2937.3429999999998</v>
      </c>
      <c r="K177" s="8">
        <v>3232.1149999999998</v>
      </c>
      <c r="L177" s="100">
        <v>-9.1200000000000003E-2</v>
      </c>
      <c r="M177" s="11">
        <v>492.39</v>
      </c>
      <c r="N177" s="9">
        <v>14066.95</v>
      </c>
      <c r="O177" s="101">
        <v>1.0818000000000001</v>
      </c>
      <c r="P177" s="76">
        <v>0.81</v>
      </c>
      <c r="Q177" s="102">
        <v>1.18E-2</v>
      </c>
      <c r="R177" s="9">
        <v>22390112.739999998</v>
      </c>
      <c r="S177" s="9">
        <v>27326515.550000001</v>
      </c>
      <c r="T177" s="76">
        <v>1</v>
      </c>
      <c r="U177" s="103">
        <v>24682014</v>
      </c>
      <c r="V177" s="9">
        <v>7196.48</v>
      </c>
      <c r="W177" s="76">
        <v>0.13</v>
      </c>
      <c r="X177" s="76">
        <v>0.94</v>
      </c>
      <c r="Y177" s="104">
        <v>1099997.49</v>
      </c>
      <c r="Z177" s="105">
        <v>1328450382</v>
      </c>
      <c r="AA177" s="106">
        <v>434550621</v>
      </c>
      <c r="AB177" s="51">
        <v>48351393.420000002</v>
      </c>
      <c r="AC177" s="51">
        <v>19626440.129999999</v>
      </c>
      <c r="AD177" s="51">
        <v>0</v>
      </c>
      <c r="AE177" s="51">
        <v>40193.53</v>
      </c>
      <c r="AF177" s="107">
        <v>105513.77</v>
      </c>
      <c r="AG177" s="108"/>
      <c r="AH177" s="107"/>
    </row>
    <row r="178" spans="1:34" x14ac:dyDescent="0.25">
      <c r="A178" s="15">
        <v>116191203</v>
      </c>
      <c r="B178" s="16" t="s">
        <v>349</v>
      </c>
      <c r="C178" s="16" t="s">
        <v>347</v>
      </c>
      <c r="D178" s="1">
        <v>48914</v>
      </c>
      <c r="E178" s="2">
        <v>6778</v>
      </c>
      <c r="F178" s="9">
        <v>16718124.410000002</v>
      </c>
      <c r="G178" s="17">
        <v>50.43</v>
      </c>
      <c r="H178" s="18">
        <v>1.05</v>
      </c>
      <c r="I178" s="99">
        <v>26070495.149999999</v>
      </c>
      <c r="J178" s="8">
        <v>1696.3810000000001</v>
      </c>
      <c r="K178" s="8">
        <v>1746.8420000000001</v>
      </c>
      <c r="L178" s="100">
        <v>-2.8899999999999999E-2</v>
      </c>
      <c r="M178" s="11">
        <v>295.21199999999999</v>
      </c>
      <c r="N178" s="9">
        <v>13090.27</v>
      </c>
      <c r="O178" s="101">
        <v>1.1625000000000001</v>
      </c>
      <c r="P178" s="76">
        <v>1.05</v>
      </c>
      <c r="Q178" s="102">
        <v>1.21E-2</v>
      </c>
      <c r="R178" s="9">
        <v>17595046.859999999</v>
      </c>
      <c r="S178" s="9">
        <v>21474269.800000001</v>
      </c>
      <c r="T178" s="76">
        <v>0.82</v>
      </c>
      <c r="U178" s="103">
        <v>19396115</v>
      </c>
      <c r="V178" s="9">
        <v>9739</v>
      </c>
      <c r="W178" s="76">
        <v>0</v>
      </c>
      <c r="X178" s="76">
        <v>1.05</v>
      </c>
      <c r="Y178" s="104">
        <v>488160.4</v>
      </c>
      <c r="Z178" s="105">
        <v>1055372575</v>
      </c>
      <c r="AA178" s="106">
        <v>330064186</v>
      </c>
      <c r="AB178" s="51">
        <v>26161203.239999998</v>
      </c>
      <c r="AC178" s="51">
        <v>16183291.9</v>
      </c>
      <c r="AD178" s="51">
        <v>1903.9</v>
      </c>
      <c r="AE178" s="51">
        <v>44768.21</v>
      </c>
      <c r="AF178" s="107">
        <v>90708.09</v>
      </c>
      <c r="AG178" s="108"/>
      <c r="AH178" s="107"/>
    </row>
    <row r="179" spans="1:34" x14ac:dyDescent="0.25">
      <c r="A179" s="15">
        <v>116191503</v>
      </c>
      <c r="B179" s="16" t="s">
        <v>350</v>
      </c>
      <c r="C179" s="16" t="s">
        <v>347</v>
      </c>
      <c r="D179" s="1">
        <v>66819</v>
      </c>
      <c r="E179" s="2">
        <v>6039</v>
      </c>
      <c r="F179" s="9">
        <v>19289786.589999996</v>
      </c>
      <c r="G179" s="17">
        <v>47.8</v>
      </c>
      <c r="H179" s="18">
        <v>1</v>
      </c>
      <c r="I179" s="99">
        <v>31372973.219999999</v>
      </c>
      <c r="J179" s="8">
        <v>1935.347</v>
      </c>
      <c r="K179" s="8">
        <v>1983.7860000000001</v>
      </c>
      <c r="L179" s="100">
        <v>-2.4400000000000002E-2</v>
      </c>
      <c r="M179" s="11">
        <v>270.089</v>
      </c>
      <c r="N179" s="9">
        <v>14225.29</v>
      </c>
      <c r="O179" s="101">
        <v>1.0697000000000001</v>
      </c>
      <c r="P179" s="76">
        <v>1</v>
      </c>
      <c r="Q179" s="102">
        <v>1.2200000000000001E-2</v>
      </c>
      <c r="R179" s="9">
        <v>20158209.68</v>
      </c>
      <c r="S179" s="9">
        <v>24602539.379999999</v>
      </c>
      <c r="T179" s="76">
        <v>0.78</v>
      </c>
      <c r="U179" s="103">
        <v>22221648</v>
      </c>
      <c r="V179" s="9">
        <v>10075.85</v>
      </c>
      <c r="W179" s="76">
        <v>0</v>
      </c>
      <c r="X179" s="76">
        <v>1</v>
      </c>
      <c r="Y179" s="104">
        <v>356318.31</v>
      </c>
      <c r="Z179" s="105">
        <v>1167470015</v>
      </c>
      <c r="AA179" s="106">
        <v>419790590</v>
      </c>
      <c r="AB179" s="51">
        <v>32108552.09</v>
      </c>
      <c r="AC179" s="51">
        <v>18698639.129999999</v>
      </c>
      <c r="AD179" s="51">
        <v>0</v>
      </c>
      <c r="AE179" s="51">
        <v>234829.15</v>
      </c>
      <c r="AF179" s="107">
        <v>735578.87</v>
      </c>
      <c r="AG179" s="108"/>
      <c r="AH179" s="107"/>
    </row>
    <row r="180" spans="1:34" x14ac:dyDescent="0.25">
      <c r="A180" s="15">
        <v>116195004</v>
      </c>
      <c r="B180" s="16" t="s">
        <v>351</v>
      </c>
      <c r="C180" s="16" t="s">
        <v>347</v>
      </c>
      <c r="D180" s="1">
        <v>57197</v>
      </c>
      <c r="E180" s="2">
        <v>2097</v>
      </c>
      <c r="F180" s="9">
        <v>6153822.0800000001</v>
      </c>
      <c r="G180" s="17">
        <v>51.31</v>
      </c>
      <c r="H180" s="18">
        <v>1.07</v>
      </c>
      <c r="I180" s="99">
        <v>13648802.630000001</v>
      </c>
      <c r="J180" s="8">
        <v>615.173</v>
      </c>
      <c r="K180" s="8">
        <v>765.96900000000005</v>
      </c>
      <c r="L180" s="100">
        <v>-0.19689999999999999</v>
      </c>
      <c r="M180" s="11">
        <v>178.56</v>
      </c>
      <c r="N180" s="9">
        <v>17195.71</v>
      </c>
      <c r="O180" s="101">
        <v>0.88490000000000002</v>
      </c>
      <c r="P180" s="76">
        <v>0.95</v>
      </c>
      <c r="Q180" s="102">
        <v>1.2800000000000001E-2</v>
      </c>
      <c r="R180" s="9">
        <v>6126624.6500000004</v>
      </c>
      <c r="S180" s="9">
        <v>7477376.5499999998</v>
      </c>
      <c r="T180" s="76">
        <v>0.97</v>
      </c>
      <c r="U180" s="103">
        <v>6753759</v>
      </c>
      <c r="V180" s="9">
        <v>8508.85</v>
      </c>
      <c r="W180" s="76">
        <v>0</v>
      </c>
      <c r="X180" s="76">
        <v>0.95</v>
      </c>
      <c r="Y180" s="104">
        <v>283517.76</v>
      </c>
      <c r="Z180" s="105">
        <v>366803575</v>
      </c>
      <c r="AA180" s="106">
        <v>115607815</v>
      </c>
      <c r="AB180" s="51">
        <v>13735418.550000001</v>
      </c>
      <c r="AC180" s="51">
        <v>5824694.1600000001</v>
      </c>
      <c r="AD180" s="51">
        <v>0</v>
      </c>
      <c r="AE180" s="51">
        <v>45610.16</v>
      </c>
      <c r="AF180" s="107">
        <v>86615.92</v>
      </c>
      <c r="AG180" s="108"/>
      <c r="AH180" s="107"/>
    </row>
    <row r="181" spans="1:34" x14ac:dyDescent="0.25">
      <c r="A181" s="15">
        <v>116197503</v>
      </c>
      <c r="B181" s="16" t="s">
        <v>352</v>
      </c>
      <c r="C181" s="16" t="s">
        <v>347</v>
      </c>
      <c r="D181" s="1">
        <v>73911</v>
      </c>
      <c r="E181" s="2">
        <v>4167</v>
      </c>
      <c r="F181" s="9">
        <v>14411284.579999998</v>
      </c>
      <c r="G181" s="17">
        <v>46.79</v>
      </c>
      <c r="H181" s="18">
        <v>0.98</v>
      </c>
      <c r="I181" s="99">
        <v>21981075.969999999</v>
      </c>
      <c r="J181" s="8">
        <v>1327.8140000000001</v>
      </c>
      <c r="K181" s="8">
        <v>1495.84</v>
      </c>
      <c r="L181" s="100">
        <v>-0.1123</v>
      </c>
      <c r="M181" s="11">
        <v>162.02600000000001</v>
      </c>
      <c r="N181" s="9">
        <v>14753.98</v>
      </c>
      <c r="O181" s="101">
        <v>1.0314000000000001</v>
      </c>
      <c r="P181" s="76">
        <v>0.98</v>
      </c>
      <c r="Q181" s="102">
        <v>1.4E-2</v>
      </c>
      <c r="R181" s="9">
        <v>13068811.42</v>
      </c>
      <c r="S181" s="9">
        <v>15950124.17</v>
      </c>
      <c r="T181" s="76">
        <v>0.83</v>
      </c>
      <c r="U181" s="103">
        <v>14406564</v>
      </c>
      <c r="V181" s="9">
        <v>9669.8700000000008</v>
      </c>
      <c r="W181" s="76">
        <v>0</v>
      </c>
      <c r="X181" s="76">
        <v>0.98</v>
      </c>
      <c r="Y181" s="104">
        <v>295019.53999999998</v>
      </c>
      <c r="Z181" s="105">
        <v>732212813</v>
      </c>
      <c r="AA181" s="106">
        <v>296827456</v>
      </c>
      <c r="AB181" s="51">
        <v>21981075.969999999</v>
      </c>
      <c r="AC181" s="51">
        <v>14071398.859999999</v>
      </c>
      <c r="AD181" s="51">
        <v>0</v>
      </c>
      <c r="AE181" s="51">
        <v>44866.18</v>
      </c>
      <c r="AF181" s="107">
        <v>0</v>
      </c>
      <c r="AG181" s="108"/>
      <c r="AH181" s="107"/>
    </row>
    <row r="182" spans="1:34" x14ac:dyDescent="0.25">
      <c r="A182" s="15">
        <v>105201033</v>
      </c>
      <c r="B182" s="16" t="s">
        <v>104</v>
      </c>
      <c r="C182" s="16" t="s">
        <v>105</v>
      </c>
      <c r="D182" s="1">
        <v>55899</v>
      </c>
      <c r="E182" s="2">
        <v>6940</v>
      </c>
      <c r="F182" s="9">
        <v>17911911.069999997</v>
      </c>
      <c r="G182" s="17">
        <v>46.17</v>
      </c>
      <c r="H182" s="18">
        <v>0.96</v>
      </c>
      <c r="I182" s="99">
        <v>38979667.729999997</v>
      </c>
      <c r="J182" s="8">
        <v>1937.134</v>
      </c>
      <c r="K182" s="8">
        <v>2422.335</v>
      </c>
      <c r="L182" s="100">
        <v>-0.20030000000000001</v>
      </c>
      <c r="M182" s="11">
        <v>398.71899999999999</v>
      </c>
      <c r="N182" s="9">
        <v>16687.55</v>
      </c>
      <c r="O182" s="101">
        <v>0.91190000000000004</v>
      </c>
      <c r="P182" s="76">
        <v>0.88</v>
      </c>
      <c r="Q182" s="102">
        <v>1.34E-2</v>
      </c>
      <c r="R182" s="9">
        <v>16915653.960000001</v>
      </c>
      <c r="S182" s="9">
        <v>20645089.48</v>
      </c>
      <c r="T182" s="76">
        <v>1</v>
      </c>
      <c r="U182" s="103">
        <v>18647178</v>
      </c>
      <c r="V182" s="9">
        <v>7983.03</v>
      </c>
      <c r="W182" s="76">
        <v>0.03</v>
      </c>
      <c r="X182" s="76">
        <v>0.91</v>
      </c>
      <c r="Y182" s="104">
        <v>970899.15</v>
      </c>
      <c r="Z182" s="105">
        <v>994190890</v>
      </c>
      <c r="AA182" s="106">
        <v>337750367</v>
      </c>
      <c r="AB182" s="51">
        <v>38982234.770000003</v>
      </c>
      <c r="AC182" s="51">
        <v>16926292.18</v>
      </c>
      <c r="AD182" s="51">
        <v>0</v>
      </c>
      <c r="AE182" s="51">
        <v>14719.74</v>
      </c>
      <c r="AF182" s="107">
        <v>2567.04</v>
      </c>
      <c r="AG182" s="108"/>
      <c r="AH182" s="107"/>
    </row>
    <row r="183" spans="1:34" x14ac:dyDescent="0.25">
      <c r="A183" s="15">
        <v>105201352</v>
      </c>
      <c r="B183" s="16" t="s">
        <v>106</v>
      </c>
      <c r="C183" s="16" t="s">
        <v>105</v>
      </c>
      <c r="D183" s="1">
        <v>54040</v>
      </c>
      <c r="E183" s="2">
        <v>12138</v>
      </c>
      <c r="F183" s="9">
        <v>28466627.209999997</v>
      </c>
      <c r="G183" s="17">
        <v>43.4</v>
      </c>
      <c r="H183" s="18">
        <v>0.9</v>
      </c>
      <c r="I183" s="99">
        <v>59307359.909999996</v>
      </c>
      <c r="J183" s="8">
        <v>3438.5509999999999</v>
      </c>
      <c r="K183" s="8">
        <v>3998.047</v>
      </c>
      <c r="L183" s="100">
        <v>-0.1399</v>
      </c>
      <c r="M183" s="11">
        <v>576.16</v>
      </c>
      <c r="N183" s="9">
        <v>14772.51</v>
      </c>
      <c r="O183" s="101">
        <v>1.0301</v>
      </c>
      <c r="P183" s="76">
        <v>0.9</v>
      </c>
      <c r="Q183" s="102">
        <v>1.54E-2</v>
      </c>
      <c r="R183" s="9">
        <v>23507944.25</v>
      </c>
      <c r="S183" s="9">
        <v>28690798.100000001</v>
      </c>
      <c r="T183" s="76">
        <v>1</v>
      </c>
      <c r="U183" s="103">
        <v>25914269</v>
      </c>
      <c r="V183" s="9">
        <v>6454.83</v>
      </c>
      <c r="W183" s="76">
        <v>0.22</v>
      </c>
      <c r="X183" s="76">
        <v>1.1200000000000001</v>
      </c>
      <c r="Y183" s="104">
        <v>1453136.06</v>
      </c>
      <c r="Z183" s="105">
        <v>1272482399</v>
      </c>
      <c r="AA183" s="106">
        <v>578536833</v>
      </c>
      <c r="AB183" s="51">
        <v>59348703.200000003</v>
      </c>
      <c r="AC183" s="51">
        <v>26977651.57</v>
      </c>
      <c r="AD183" s="51">
        <v>0</v>
      </c>
      <c r="AE183" s="51">
        <v>35839.58</v>
      </c>
      <c r="AF183" s="107">
        <v>41343.29</v>
      </c>
      <c r="AG183" s="108"/>
      <c r="AH183" s="107"/>
    </row>
    <row r="184" spans="1:34" x14ac:dyDescent="0.25">
      <c r="A184" s="15">
        <v>105204703</v>
      </c>
      <c r="B184" s="16" t="s">
        <v>107</v>
      </c>
      <c r="C184" s="16" t="s">
        <v>105</v>
      </c>
      <c r="D184" s="1">
        <v>62486</v>
      </c>
      <c r="E184" s="2">
        <v>8949</v>
      </c>
      <c r="F184" s="9">
        <v>18301379.140000001</v>
      </c>
      <c r="G184" s="17">
        <v>32.729999999999997</v>
      </c>
      <c r="H184" s="18">
        <v>0.68</v>
      </c>
      <c r="I184" s="99">
        <v>52124823.240000002</v>
      </c>
      <c r="J184" s="8">
        <v>2693.1640000000002</v>
      </c>
      <c r="K184" s="8">
        <v>3434.0839999999998</v>
      </c>
      <c r="L184" s="100">
        <v>-0.21579999999999999</v>
      </c>
      <c r="M184" s="11">
        <v>373.77</v>
      </c>
      <c r="N184" s="9">
        <v>16995.740000000002</v>
      </c>
      <c r="O184" s="101">
        <v>0.89529999999999998</v>
      </c>
      <c r="P184" s="76">
        <v>0.61</v>
      </c>
      <c r="Q184" s="102">
        <v>1.24E-2</v>
      </c>
      <c r="R184" s="9">
        <v>18722057.149999999</v>
      </c>
      <c r="S184" s="9">
        <v>22849754.780000001</v>
      </c>
      <c r="T184" s="76">
        <v>1</v>
      </c>
      <c r="U184" s="103">
        <v>20638488</v>
      </c>
      <c r="V184" s="9">
        <v>6729.36</v>
      </c>
      <c r="W184" s="76">
        <v>0.18</v>
      </c>
      <c r="X184" s="76">
        <v>0.79</v>
      </c>
      <c r="Y184" s="104">
        <v>1272280.83</v>
      </c>
      <c r="Z184" s="105">
        <v>1015925250</v>
      </c>
      <c r="AA184" s="106">
        <v>458252478</v>
      </c>
      <c r="AB184" s="51">
        <v>53905764.75</v>
      </c>
      <c r="AC184" s="51">
        <v>17029098.309999999</v>
      </c>
      <c r="AD184" s="51">
        <v>0</v>
      </c>
      <c r="AE184" s="51">
        <v>0</v>
      </c>
      <c r="AF184" s="107">
        <v>1780941.51</v>
      </c>
      <c r="AG184" s="108"/>
      <c r="AH184" s="107"/>
    </row>
    <row r="185" spans="1:34" x14ac:dyDescent="0.25">
      <c r="A185" s="15">
        <v>115210503</v>
      </c>
      <c r="B185" s="16" t="s">
        <v>319</v>
      </c>
      <c r="C185" s="16" t="s">
        <v>320</v>
      </c>
      <c r="D185" s="1">
        <v>66482</v>
      </c>
      <c r="E185" s="2">
        <v>7822</v>
      </c>
      <c r="F185" s="9">
        <v>36574416.920000002</v>
      </c>
      <c r="G185" s="17">
        <v>70.33</v>
      </c>
      <c r="H185" s="18">
        <v>1.47</v>
      </c>
      <c r="I185" s="99">
        <v>50048816.619999997</v>
      </c>
      <c r="J185" s="8">
        <v>2557.201</v>
      </c>
      <c r="K185" s="8">
        <v>2836.9279999999999</v>
      </c>
      <c r="L185" s="100">
        <v>-9.8599999999999993E-2</v>
      </c>
      <c r="M185" s="11">
        <v>422.67700000000002</v>
      </c>
      <c r="N185" s="9">
        <v>16795.59</v>
      </c>
      <c r="O185" s="101">
        <v>0.90600000000000003</v>
      </c>
      <c r="P185" s="76">
        <v>1.33</v>
      </c>
      <c r="Q185" s="102">
        <v>1.66E-2</v>
      </c>
      <c r="R185" s="9">
        <v>27977268.510000002</v>
      </c>
      <c r="S185" s="9">
        <v>34145485.18</v>
      </c>
      <c r="T185" s="76">
        <v>0.74</v>
      </c>
      <c r="U185" s="103">
        <v>30841083</v>
      </c>
      <c r="V185" s="9">
        <v>10349.780000000001</v>
      </c>
      <c r="W185" s="76">
        <v>0</v>
      </c>
      <c r="X185" s="76">
        <v>1.33</v>
      </c>
      <c r="Y185" s="104">
        <v>776579.27</v>
      </c>
      <c r="Z185" s="105">
        <v>1689800758</v>
      </c>
      <c r="AA185" s="106">
        <v>513133770</v>
      </c>
      <c r="AB185" s="51">
        <v>50757796.789999999</v>
      </c>
      <c r="AC185" s="51">
        <v>35790388.439999998</v>
      </c>
      <c r="AD185" s="51">
        <v>0</v>
      </c>
      <c r="AE185" s="51">
        <v>7449.21</v>
      </c>
      <c r="AF185" s="107">
        <v>708980.17</v>
      </c>
      <c r="AG185" s="108"/>
      <c r="AH185" s="107"/>
    </row>
    <row r="186" spans="1:34" x14ac:dyDescent="0.25">
      <c r="A186" s="15">
        <v>115211003</v>
      </c>
      <c r="B186" s="16" t="s">
        <v>321</v>
      </c>
      <c r="C186" s="16" t="s">
        <v>320</v>
      </c>
      <c r="D186" s="1">
        <v>98060</v>
      </c>
      <c r="E186" s="2">
        <v>3185</v>
      </c>
      <c r="F186" s="9">
        <v>20108495.77</v>
      </c>
      <c r="G186" s="17">
        <v>64.38</v>
      </c>
      <c r="H186" s="18">
        <v>1.34</v>
      </c>
      <c r="I186" s="99">
        <v>23741220.719999999</v>
      </c>
      <c r="J186" s="8">
        <v>1221.0830000000001</v>
      </c>
      <c r="K186" s="8">
        <v>1228.3050000000001</v>
      </c>
      <c r="L186" s="100">
        <v>-5.8999999999999999E-3</v>
      </c>
      <c r="M186" s="11">
        <v>122.18899999999999</v>
      </c>
      <c r="N186" s="9">
        <v>17674.169999999998</v>
      </c>
      <c r="O186" s="101">
        <v>0.86099999999999999</v>
      </c>
      <c r="P186" s="76">
        <v>1.1499999999999999</v>
      </c>
      <c r="Q186" s="102">
        <v>1.7100000000000001E-2</v>
      </c>
      <c r="R186" s="9">
        <v>14921027.82</v>
      </c>
      <c r="S186" s="9">
        <v>18210703.239999998</v>
      </c>
      <c r="T186" s="76">
        <v>0.51</v>
      </c>
      <c r="U186" s="103">
        <v>16448377</v>
      </c>
      <c r="V186" s="9">
        <v>12245.01</v>
      </c>
      <c r="W186" s="76">
        <v>0</v>
      </c>
      <c r="X186" s="76">
        <v>1.1499999999999999</v>
      </c>
      <c r="Y186" s="104">
        <v>263825.62</v>
      </c>
      <c r="Z186" s="105">
        <v>747321169</v>
      </c>
      <c r="AA186" s="106">
        <v>427562911</v>
      </c>
      <c r="AB186" s="51">
        <v>23910159.600000001</v>
      </c>
      <c r="AC186" s="51">
        <v>19842175.329999998</v>
      </c>
      <c r="AD186" s="51">
        <v>0</v>
      </c>
      <c r="AE186" s="51">
        <v>2494.8200000000002</v>
      </c>
      <c r="AF186" s="107">
        <v>168938.88</v>
      </c>
      <c r="AG186" s="108"/>
      <c r="AH186" s="107"/>
    </row>
    <row r="187" spans="1:34" x14ac:dyDescent="0.25">
      <c r="A187" s="15">
        <v>115211103</v>
      </c>
      <c r="B187" s="16" t="s">
        <v>322</v>
      </c>
      <c r="C187" s="16" t="s">
        <v>320</v>
      </c>
      <c r="D187" s="1">
        <v>66579</v>
      </c>
      <c r="E187" s="2">
        <v>15712</v>
      </c>
      <c r="F187" s="9">
        <v>64218479.880000003</v>
      </c>
      <c r="G187" s="17">
        <v>61.39</v>
      </c>
      <c r="H187" s="18">
        <v>1.28</v>
      </c>
      <c r="I187" s="99">
        <v>83897749.260000005</v>
      </c>
      <c r="J187" s="8">
        <v>5222.1459999999997</v>
      </c>
      <c r="K187" s="8">
        <v>4965.3019999999997</v>
      </c>
      <c r="L187" s="100">
        <v>5.1700000000000003E-2</v>
      </c>
      <c r="M187" s="11">
        <v>888.91800000000001</v>
      </c>
      <c r="N187" s="9">
        <v>13728.83</v>
      </c>
      <c r="O187" s="101">
        <v>1.1084000000000001</v>
      </c>
      <c r="P187" s="76">
        <v>1.28</v>
      </c>
      <c r="Q187" s="102">
        <v>1.6400000000000001E-2</v>
      </c>
      <c r="R187" s="9">
        <v>49754132.609999999</v>
      </c>
      <c r="S187" s="9">
        <v>60723547.670000002</v>
      </c>
      <c r="T187" s="76">
        <v>0.91</v>
      </c>
      <c r="U187" s="103">
        <v>54847075</v>
      </c>
      <c r="V187" s="9">
        <v>8975.0499999999993</v>
      </c>
      <c r="W187" s="76">
        <v>0</v>
      </c>
      <c r="X187" s="76">
        <v>1.28</v>
      </c>
      <c r="Y187" s="104">
        <v>1101869.1399999999</v>
      </c>
      <c r="Z187" s="105">
        <v>2976433493</v>
      </c>
      <c r="AA187" s="106">
        <v>941214744</v>
      </c>
      <c r="AB187" s="51">
        <v>84025857.640000001</v>
      </c>
      <c r="AC187" s="51">
        <v>62927709.060000002</v>
      </c>
      <c r="AD187" s="51">
        <v>0</v>
      </c>
      <c r="AE187" s="51">
        <v>188901.68</v>
      </c>
      <c r="AF187" s="107">
        <v>128108.38</v>
      </c>
      <c r="AG187" s="108"/>
      <c r="AH187" s="107"/>
    </row>
    <row r="188" spans="1:34" x14ac:dyDescent="0.25">
      <c r="A188" s="15">
        <v>115211603</v>
      </c>
      <c r="B188" s="16" t="s">
        <v>323</v>
      </c>
      <c r="C188" s="16" t="s">
        <v>320</v>
      </c>
      <c r="D188" s="1">
        <v>94240</v>
      </c>
      <c r="E188" s="2">
        <v>24710</v>
      </c>
      <c r="F188" s="9">
        <v>120826958.40000001</v>
      </c>
      <c r="G188" s="17">
        <v>51.89</v>
      </c>
      <c r="H188" s="18">
        <v>1.08</v>
      </c>
      <c r="I188" s="99">
        <v>144068475</v>
      </c>
      <c r="J188" s="8">
        <v>9864.5120000000006</v>
      </c>
      <c r="K188" s="8">
        <v>7779.598</v>
      </c>
      <c r="L188" s="100">
        <v>0.26800000000000002</v>
      </c>
      <c r="M188" s="11">
        <v>1271.0119999999999</v>
      </c>
      <c r="N188" s="9">
        <v>12937.74</v>
      </c>
      <c r="O188" s="101">
        <v>1.1761999999999999</v>
      </c>
      <c r="P188" s="76">
        <v>1.08</v>
      </c>
      <c r="Q188" s="102">
        <v>1.18E-2</v>
      </c>
      <c r="R188" s="9">
        <v>129910780.95999999</v>
      </c>
      <c r="S188" s="9">
        <v>158552527.94</v>
      </c>
      <c r="T188" s="76">
        <v>0.44</v>
      </c>
      <c r="U188" s="103">
        <v>143208735</v>
      </c>
      <c r="V188" s="9">
        <v>12860.53</v>
      </c>
      <c r="W188" s="76">
        <v>0</v>
      </c>
      <c r="X188" s="76">
        <v>1.08</v>
      </c>
      <c r="Y188" s="104">
        <v>935656.4</v>
      </c>
      <c r="Z188" s="105">
        <v>7588320207</v>
      </c>
      <c r="AA188" s="106">
        <v>2640875144</v>
      </c>
      <c r="AB188" s="51">
        <v>144197602</v>
      </c>
      <c r="AC188" s="51">
        <v>119687789</v>
      </c>
      <c r="AD188" s="51">
        <v>0</v>
      </c>
      <c r="AE188" s="51">
        <v>203513</v>
      </c>
      <c r="AF188" s="107">
        <v>129127</v>
      </c>
      <c r="AG188" s="108"/>
      <c r="AH188" s="107"/>
    </row>
    <row r="189" spans="1:34" x14ac:dyDescent="0.25">
      <c r="A189" s="15">
        <v>115212503</v>
      </c>
      <c r="B189" s="16" t="s">
        <v>324</v>
      </c>
      <c r="C189" s="16" t="s">
        <v>320</v>
      </c>
      <c r="D189" s="1">
        <v>72166</v>
      </c>
      <c r="E189" s="2">
        <v>9089</v>
      </c>
      <c r="F189" s="9">
        <v>31203895.080000002</v>
      </c>
      <c r="G189" s="17">
        <v>47.57</v>
      </c>
      <c r="H189" s="18">
        <v>0.99</v>
      </c>
      <c r="I189" s="99">
        <v>46244914.159999996</v>
      </c>
      <c r="J189" s="8">
        <v>2700.7890000000002</v>
      </c>
      <c r="K189" s="8">
        <v>2823.1930000000002</v>
      </c>
      <c r="L189" s="100">
        <v>-4.3400000000000001E-2</v>
      </c>
      <c r="M189" s="11">
        <v>400.82299999999998</v>
      </c>
      <c r="N189" s="9">
        <v>14909.96</v>
      </c>
      <c r="O189" s="101">
        <v>1.0206</v>
      </c>
      <c r="P189" s="76">
        <v>0.99</v>
      </c>
      <c r="Q189" s="102">
        <v>1.3899999999999999E-2</v>
      </c>
      <c r="R189" s="9">
        <v>28445019.91</v>
      </c>
      <c r="S189" s="9">
        <v>34716362.880000003</v>
      </c>
      <c r="T189" s="76">
        <v>0.77</v>
      </c>
      <c r="U189" s="103">
        <v>31356715</v>
      </c>
      <c r="V189" s="9">
        <v>10109.81</v>
      </c>
      <c r="W189" s="76">
        <v>0</v>
      </c>
      <c r="X189" s="76">
        <v>0.99</v>
      </c>
      <c r="Y189" s="104">
        <v>672546.3</v>
      </c>
      <c r="Z189" s="105">
        <v>1666381410</v>
      </c>
      <c r="AA189" s="106">
        <v>573383937</v>
      </c>
      <c r="AB189" s="51">
        <v>46414252.969999999</v>
      </c>
      <c r="AC189" s="51">
        <v>30531348.780000001</v>
      </c>
      <c r="AD189" s="51">
        <v>0</v>
      </c>
      <c r="AE189" s="51">
        <v>0</v>
      </c>
      <c r="AF189" s="107">
        <v>169338.81</v>
      </c>
      <c r="AG189" s="108"/>
      <c r="AH189" s="107"/>
    </row>
    <row r="190" spans="1:34" x14ac:dyDescent="0.25">
      <c r="A190" s="15">
        <v>115216503</v>
      </c>
      <c r="B190" s="16" t="s">
        <v>325</v>
      </c>
      <c r="C190" s="16" t="s">
        <v>320</v>
      </c>
      <c r="D190" s="1">
        <v>79048</v>
      </c>
      <c r="E190" s="2">
        <v>13422</v>
      </c>
      <c r="F190" s="9">
        <v>59471260.170000002</v>
      </c>
      <c r="G190" s="17">
        <v>56.05</v>
      </c>
      <c r="H190" s="18">
        <v>1.17</v>
      </c>
      <c r="I190" s="99">
        <v>72332161.680000007</v>
      </c>
      <c r="J190" s="8">
        <v>4542.72</v>
      </c>
      <c r="K190" s="8">
        <v>3740.5340000000001</v>
      </c>
      <c r="L190" s="100">
        <v>0.2145</v>
      </c>
      <c r="M190" s="11">
        <v>595.83399999999995</v>
      </c>
      <c r="N190" s="9">
        <v>14076.37</v>
      </c>
      <c r="O190" s="101">
        <v>1.081</v>
      </c>
      <c r="P190" s="76">
        <v>1.17</v>
      </c>
      <c r="Q190" s="102">
        <v>1.47E-2</v>
      </c>
      <c r="R190" s="9">
        <v>51317451.380000003</v>
      </c>
      <c r="S190" s="9">
        <v>62631535.149999999</v>
      </c>
      <c r="T190" s="76">
        <v>0.66</v>
      </c>
      <c r="U190" s="103">
        <v>56570419</v>
      </c>
      <c r="V190" s="9">
        <v>11009.02</v>
      </c>
      <c r="W190" s="76">
        <v>0</v>
      </c>
      <c r="X190" s="76">
        <v>1.17</v>
      </c>
      <c r="Y190" s="104">
        <v>890674.81</v>
      </c>
      <c r="Z190" s="105">
        <v>2702862741</v>
      </c>
      <c r="AA190" s="106">
        <v>1337881462</v>
      </c>
      <c r="AB190" s="51">
        <v>73269830.230000004</v>
      </c>
      <c r="AC190" s="51">
        <v>58489621.049999997</v>
      </c>
      <c r="AD190" s="51">
        <v>0</v>
      </c>
      <c r="AE190" s="51">
        <v>90964.31</v>
      </c>
      <c r="AF190" s="107">
        <v>937668.55</v>
      </c>
      <c r="AG190" s="108"/>
      <c r="AH190" s="107"/>
    </row>
    <row r="191" spans="1:34" x14ac:dyDescent="0.25">
      <c r="A191" s="15">
        <v>115218003</v>
      </c>
      <c r="B191" s="16" t="s">
        <v>326</v>
      </c>
      <c r="C191" s="16" t="s">
        <v>320</v>
      </c>
      <c r="D191" s="1">
        <v>59929</v>
      </c>
      <c r="E191" s="2">
        <v>11717</v>
      </c>
      <c r="F191" s="9">
        <v>35014894.100000001</v>
      </c>
      <c r="G191" s="17">
        <v>49.87</v>
      </c>
      <c r="H191" s="18">
        <v>1.04</v>
      </c>
      <c r="I191" s="99">
        <v>54259525.060000002</v>
      </c>
      <c r="J191" s="8">
        <v>3646.39</v>
      </c>
      <c r="K191" s="8">
        <v>3505.86</v>
      </c>
      <c r="L191" s="100">
        <v>4.0099999999999997E-2</v>
      </c>
      <c r="M191" s="11">
        <v>428.32799999999997</v>
      </c>
      <c r="N191" s="9">
        <v>13316.14</v>
      </c>
      <c r="O191" s="101">
        <v>1.1427</v>
      </c>
      <c r="P191" s="76">
        <v>1.04</v>
      </c>
      <c r="Q191" s="102">
        <v>1.3599999999999999E-2</v>
      </c>
      <c r="R191" s="9">
        <v>32600534.190000001</v>
      </c>
      <c r="S191" s="9">
        <v>39788053.539999999</v>
      </c>
      <c r="T191" s="76">
        <v>0.93</v>
      </c>
      <c r="U191" s="103">
        <v>35937597</v>
      </c>
      <c r="V191" s="9">
        <v>8819.65</v>
      </c>
      <c r="W191" s="76">
        <v>0</v>
      </c>
      <c r="X191" s="76">
        <v>1.04</v>
      </c>
      <c r="Y191" s="104">
        <v>922434.53</v>
      </c>
      <c r="Z191" s="105">
        <v>1956045936</v>
      </c>
      <c r="AA191" s="106">
        <v>610925260</v>
      </c>
      <c r="AB191" s="51">
        <v>54287786.259999998</v>
      </c>
      <c r="AC191" s="51">
        <v>33890983.350000001</v>
      </c>
      <c r="AD191" s="51">
        <v>0</v>
      </c>
      <c r="AE191" s="51">
        <v>201476.22</v>
      </c>
      <c r="AF191" s="107">
        <v>28261.200000000001</v>
      </c>
      <c r="AG191" s="108"/>
      <c r="AH191" s="107"/>
    </row>
    <row r="192" spans="1:34" x14ac:dyDescent="0.25">
      <c r="A192" s="15">
        <v>115218303</v>
      </c>
      <c r="B192" s="16" t="s">
        <v>327</v>
      </c>
      <c r="C192" s="16" t="s">
        <v>320</v>
      </c>
      <c r="D192" s="1">
        <v>85153</v>
      </c>
      <c r="E192" s="2">
        <v>6369</v>
      </c>
      <c r="F192" s="9">
        <v>29170315.150000002</v>
      </c>
      <c r="G192" s="17">
        <v>53.79</v>
      </c>
      <c r="H192" s="18">
        <v>1.1200000000000001</v>
      </c>
      <c r="I192" s="99">
        <v>37010679.210000001</v>
      </c>
      <c r="J192" s="8">
        <v>2194.627</v>
      </c>
      <c r="K192" s="8">
        <v>2257.4180000000001</v>
      </c>
      <c r="L192" s="100">
        <v>-2.7799999999999998E-2</v>
      </c>
      <c r="M192" s="11">
        <v>145.369</v>
      </c>
      <c r="N192" s="9">
        <v>15816.56</v>
      </c>
      <c r="O192" s="101">
        <v>0.96209999999999996</v>
      </c>
      <c r="P192" s="76">
        <v>1.08</v>
      </c>
      <c r="Q192" s="102">
        <v>1.29E-2</v>
      </c>
      <c r="R192" s="9">
        <v>28774153.399999999</v>
      </c>
      <c r="S192" s="9">
        <v>35118061.240000002</v>
      </c>
      <c r="T192" s="76">
        <v>0.36</v>
      </c>
      <c r="U192" s="103">
        <v>31719539</v>
      </c>
      <c r="V192" s="9">
        <v>13555.38</v>
      </c>
      <c r="W192" s="76">
        <v>0</v>
      </c>
      <c r="X192" s="76">
        <v>1.08</v>
      </c>
      <c r="Y192" s="104">
        <v>538506.96</v>
      </c>
      <c r="Z192" s="105">
        <v>1754143807</v>
      </c>
      <c r="AA192" s="106">
        <v>511537563</v>
      </c>
      <c r="AB192" s="51">
        <v>37251911.090000004</v>
      </c>
      <c r="AC192" s="51">
        <v>28606766.300000001</v>
      </c>
      <c r="AD192" s="51">
        <v>0</v>
      </c>
      <c r="AE192" s="51">
        <v>25041.89</v>
      </c>
      <c r="AF192" s="107">
        <v>241231.88</v>
      </c>
      <c r="AG192" s="108"/>
      <c r="AH192" s="107"/>
    </row>
    <row r="193" spans="1:34" x14ac:dyDescent="0.25">
      <c r="A193" s="15">
        <v>115221402</v>
      </c>
      <c r="B193" s="16" t="s">
        <v>329</v>
      </c>
      <c r="C193" s="16" t="s">
        <v>330</v>
      </c>
      <c r="D193" s="1">
        <v>76326</v>
      </c>
      <c r="E193" s="2">
        <v>40557</v>
      </c>
      <c r="F193" s="9">
        <v>163323047</v>
      </c>
      <c r="G193" s="17">
        <v>52.76</v>
      </c>
      <c r="H193" s="18">
        <v>1.1000000000000001</v>
      </c>
      <c r="I193" s="99">
        <v>203517916.18000001</v>
      </c>
      <c r="J193" s="8">
        <v>13258.654</v>
      </c>
      <c r="K193" s="8">
        <v>11145.737999999999</v>
      </c>
      <c r="L193" s="100">
        <v>0.18959999999999999</v>
      </c>
      <c r="M193" s="11">
        <v>2378.3110000000001</v>
      </c>
      <c r="N193" s="9">
        <v>13015.18</v>
      </c>
      <c r="O193" s="101">
        <v>1.1692</v>
      </c>
      <c r="P193" s="76">
        <v>1.1000000000000001</v>
      </c>
      <c r="Q193" s="102">
        <v>1.46E-2</v>
      </c>
      <c r="R193" s="9">
        <v>142041334.93000001</v>
      </c>
      <c r="S193" s="9">
        <v>173357534.75999999</v>
      </c>
      <c r="T193" s="76">
        <v>0.79</v>
      </c>
      <c r="U193" s="103">
        <v>156580999</v>
      </c>
      <c r="V193" s="9">
        <v>10013.52</v>
      </c>
      <c r="W193" s="76">
        <v>0</v>
      </c>
      <c r="X193" s="76">
        <v>1.1000000000000001</v>
      </c>
      <c r="Y193" s="104">
        <v>2629780.98</v>
      </c>
      <c r="Z193" s="105">
        <v>8159000330</v>
      </c>
      <c r="AA193" s="106">
        <v>3025356751</v>
      </c>
      <c r="AB193" s="51">
        <v>204420312.06999999</v>
      </c>
      <c r="AC193" s="51">
        <v>157567755.27000001</v>
      </c>
      <c r="AD193" s="51">
        <v>0</v>
      </c>
      <c r="AE193" s="51">
        <v>3125510.75</v>
      </c>
      <c r="AF193" s="107">
        <v>902395.89</v>
      </c>
      <c r="AG193" s="108"/>
      <c r="AH193" s="107"/>
    </row>
    <row r="194" spans="1:34" x14ac:dyDescent="0.25">
      <c r="A194" s="15">
        <v>115221753</v>
      </c>
      <c r="B194" s="16" t="s">
        <v>331</v>
      </c>
      <c r="C194" s="16" t="s">
        <v>330</v>
      </c>
      <c r="D194" s="1">
        <v>80193</v>
      </c>
      <c r="E194" s="2">
        <v>9929</v>
      </c>
      <c r="F194" s="9">
        <v>51298399.030000001</v>
      </c>
      <c r="G194" s="17">
        <v>64.430000000000007</v>
      </c>
      <c r="H194" s="18">
        <v>1.34</v>
      </c>
      <c r="I194" s="99">
        <v>62316405.090000004</v>
      </c>
      <c r="J194" s="8">
        <v>3399.9</v>
      </c>
      <c r="K194" s="8">
        <v>3591.8319999999999</v>
      </c>
      <c r="L194" s="100">
        <v>-5.3400000000000003E-2</v>
      </c>
      <c r="M194" s="11">
        <v>323.86200000000002</v>
      </c>
      <c r="N194" s="9">
        <v>16734.8</v>
      </c>
      <c r="O194" s="101">
        <v>0.9093</v>
      </c>
      <c r="P194" s="76">
        <v>1.22</v>
      </c>
      <c r="Q194" s="102">
        <v>1.23E-2</v>
      </c>
      <c r="R194" s="9">
        <v>52850707.240000002</v>
      </c>
      <c r="S194" s="9">
        <v>64502831.670000002</v>
      </c>
      <c r="T194" s="76">
        <v>0.1</v>
      </c>
      <c r="U194" s="103">
        <v>58260622</v>
      </c>
      <c r="V194" s="9">
        <v>15645.64</v>
      </c>
      <c r="W194" s="76">
        <v>0</v>
      </c>
      <c r="X194" s="76">
        <v>1.22</v>
      </c>
      <c r="Y194" s="104">
        <v>672467.76</v>
      </c>
      <c r="Z194" s="105">
        <v>2978046312</v>
      </c>
      <c r="AA194" s="106">
        <v>1183426699</v>
      </c>
      <c r="AB194" s="51">
        <v>62506648.82</v>
      </c>
      <c r="AC194" s="51">
        <v>50460122.100000001</v>
      </c>
      <c r="AD194" s="51">
        <v>0</v>
      </c>
      <c r="AE194" s="51">
        <v>165809.17000000001</v>
      </c>
      <c r="AF194" s="107">
        <v>190243.73</v>
      </c>
      <c r="AG194" s="108"/>
      <c r="AH194" s="107"/>
    </row>
    <row r="195" spans="1:34" x14ac:dyDescent="0.25">
      <c r="A195" s="15">
        <v>115222504</v>
      </c>
      <c r="B195" s="16" t="s">
        <v>332</v>
      </c>
      <c r="C195" s="16" t="s">
        <v>330</v>
      </c>
      <c r="D195" s="1">
        <v>70888</v>
      </c>
      <c r="E195" s="2">
        <v>2918</v>
      </c>
      <c r="F195" s="9">
        <v>10053126.43</v>
      </c>
      <c r="G195" s="17">
        <v>48.6</v>
      </c>
      <c r="H195" s="18">
        <v>1.01</v>
      </c>
      <c r="I195" s="99">
        <v>19942502.420000002</v>
      </c>
      <c r="J195" s="8">
        <v>976.92700000000002</v>
      </c>
      <c r="K195" s="8">
        <v>1179.386</v>
      </c>
      <c r="L195" s="100">
        <v>-0.17169999999999999</v>
      </c>
      <c r="M195" s="11">
        <v>225.38900000000001</v>
      </c>
      <c r="N195" s="9">
        <v>16586.740000000002</v>
      </c>
      <c r="O195" s="101">
        <v>0.91739999999999999</v>
      </c>
      <c r="P195" s="76">
        <v>0.93</v>
      </c>
      <c r="Q195" s="102">
        <v>1.4800000000000001E-2</v>
      </c>
      <c r="R195" s="9">
        <v>8598823.8900000006</v>
      </c>
      <c r="S195" s="9">
        <v>10494627.58</v>
      </c>
      <c r="T195" s="76">
        <v>1</v>
      </c>
      <c r="U195" s="103">
        <v>9479018</v>
      </c>
      <c r="V195" s="9">
        <v>7883.97</v>
      </c>
      <c r="W195" s="76">
        <v>0.04</v>
      </c>
      <c r="X195" s="76">
        <v>0.97</v>
      </c>
      <c r="Y195" s="104">
        <v>433292.58</v>
      </c>
      <c r="Z195" s="105">
        <v>477265182</v>
      </c>
      <c r="AA195" s="106">
        <v>199807565</v>
      </c>
      <c r="AB195" s="51">
        <v>19973790.57</v>
      </c>
      <c r="AC195" s="51">
        <v>9563033.8499999996</v>
      </c>
      <c r="AD195" s="51">
        <v>0</v>
      </c>
      <c r="AE195" s="51">
        <v>56800</v>
      </c>
      <c r="AF195" s="107">
        <v>31288.15</v>
      </c>
      <c r="AG195" s="108"/>
      <c r="AH195" s="107"/>
    </row>
    <row r="196" spans="1:34" x14ac:dyDescent="0.25">
      <c r="A196" s="15">
        <v>115222752</v>
      </c>
      <c r="B196" s="16" t="s">
        <v>333</v>
      </c>
      <c r="C196" s="16" t="s">
        <v>330</v>
      </c>
      <c r="D196" s="1">
        <v>44310</v>
      </c>
      <c r="E196" s="2">
        <v>21138</v>
      </c>
      <c r="F196" s="9">
        <v>62104328.980000004</v>
      </c>
      <c r="G196" s="17">
        <v>66.31</v>
      </c>
      <c r="H196" s="18">
        <v>1.38</v>
      </c>
      <c r="I196" s="99">
        <v>137868003.71000001</v>
      </c>
      <c r="J196" s="8">
        <v>8090.3559999999998</v>
      </c>
      <c r="K196" s="8">
        <v>7265.7129999999997</v>
      </c>
      <c r="L196" s="100">
        <v>0.1135</v>
      </c>
      <c r="M196" s="11">
        <v>4775.3040000000001</v>
      </c>
      <c r="N196" s="9">
        <v>10715.97</v>
      </c>
      <c r="O196" s="101">
        <v>1.42</v>
      </c>
      <c r="P196" s="76">
        <v>1.38</v>
      </c>
      <c r="Q196" s="102">
        <v>2.12E-2</v>
      </c>
      <c r="R196" s="9">
        <v>37243154.75</v>
      </c>
      <c r="S196" s="9">
        <v>45454243.990000002</v>
      </c>
      <c r="T196" s="76">
        <v>1</v>
      </c>
      <c r="U196" s="103">
        <v>41055446</v>
      </c>
      <c r="V196" s="9">
        <v>3191.09</v>
      </c>
      <c r="W196" s="76">
        <v>0.61</v>
      </c>
      <c r="X196" s="76">
        <v>1.99</v>
      </c>
      <c r="Y196" s="104">
        <v>2776272.46</v>
      </c>
      <c r="Z196" s="105">
        <v>2204516696</v>
      </c>
      <c r="AA196" s="106">
        <v>728015174</v>
      </c>
      <c r="AB196" s="51">
        <v>137976758.80000001</v>
      </c>
      <c r="AC196" s="51">
        <v>59000442.390000001</v>
      </c>
      <c r="AD196" s="51">
        <v>0</v>
      </c>
      <c r="AE196" s="51">
        <v>327614.13</v>
      </c>
      <c r="AF196" s="107">
        <v>108755.09</v>
      </c>
      <c r="AG196" s="108"/>
      <c r="AH196" s="107"/>
    </row>
    <row r="197" spans="1:34" x14ac:dyDescent="0.25">
      <c r="A197" s="15">
        <v>115224003</v>
      </c>
      <c r="B197" s="16" t="s">
        <v>334</v>
      </c>
      <c r="C197" s="16" t="s">
        <v>330</v>
      </c>
      <c r="D197" s="1">
        <v>83963</v>
      </c>
      <c r="E197" s="2">
        <v>9989</v>
      </c>
      <c r="F197" s="9">
        <v>41529307.620000005</v>
      </c>
      <c r="G197" s="17">
        <v>49.52</v>
      </c>
      <c r="H197" s="18">
        <v>1.03</v>
      </c>
      <c r="I197" s="99">
        <v>63185620.990000002</v>
      </c>
      <c r="J197" s="8">
        <v>3761.1210000000001</v>
      </c>
      <c r="K197" s="8">
        <v>3806.9940000000001</v>
      </c>
      <c r="L197" s="100">
        <v>-1.2E-2</v>
      </c>
      <c r="M197" s="11">
        <v>285.93099999999998</v>
      </c>
      <c r="N197" s="9">
        <v>15612.75</v>
      </c>
      <c r="O197" s="101">
        <v>0.97460000000000002</v>
      </c>
      <c r="P197" s="76">
        <v>1</v>
      </c>
      <c r="Q197" s="102">
        <v>1.3100000000000001E-2</v>
      </c>
      <c r="R197" s="9">
        <v>40323827.289999999</v>
      </c>
      <c r="S197" s="9">
        <v>49214119.920000002</v>
      </c>
      <c r="T197" s="76">
        <v>0.67</v>
      </c>
      <c r="U197" s="103">
        <v>44451463</v>
      </c>
      <c r="V197" s="9">
        <v>10983.66</v>
      </c>
      <c r="W197" s="76">
        <v>0</v>
      </c>
      <c r="X197" s="76">
        <v>1</v>
      </c>
      <c r="Y197" s="104">
        <v>1351361.64</v>
      </c>
      <c r="Z197" s="105">
        <v>2225016681</v>
      </c>
      <c r="AA197" s="106">
        <v>950087830</v>
      </c>
      <c r="AB197" s="51">
        <v>63290414.719999999</v>
      </c>
      <c r="AC197" s="51">
        <v>40164917.810000002</v>
      </c>
      <c r="AD197" s="51">
        <v>0</v>
      </c>
      <c r="AE197" s="51">
        <v>13028.17</v>
      </c>
      <c r="AF197" s="107">
        <v>104793.73</v>
      </c>
      <c r="AG197" s="108"/>
      <c r="AH197" s="107"/>
    </row>
    <row r="198" spans="1:34" x14ac:dyDescent="0.25">
      <c r="A198" s="15">
        <v>115226003</v>
      </c>
      <c r="B198" s="16" t="s">
        <v>335</v>
      </c>
      <c r="C198" s="16" t="s">
        <v>330</v>
      </c>
      <c r="D198" s="1">
        <v>65747</v>
      </c>
      <c r="E198" s="2">
        <v>8588</v>
      </c>
      <c r="F198" s="9">
        <v>31986351.07</v>
      </c>
      <c r="G198" s="17">
        <v>56.65</v>
      </c>
      <c r="H198" s="18">
        <v>1.18</v>
      </c>
      <c r="I198" s="99">
        <v>45513675.100000001</v>
      </c>
      <c r="J198" s="8">
        <v>2555.0250000000001</v>
      </c>
      <c r="K198" s="8">
        <v>2428.9290000000001</v>
      </c>
      <c r="L198" s="100">
        <v>5.1900000000000002E-2</v>
      </c>
      <c r="M198" s="11">
        <v>518.33100000000002</v>
      </c>
      <c r="N198" s="9">
        <v>14809.11</v>
      </c>
      <c r="O198" s="101">
        <v>1.0275000000000001</v>
      </c>
      <c r="P198" s="76">
        <v>1.18</v>
      </c>
      <c r="Q198" s="102">
        <v>1.6500000000000001E-2</v>
      </c>
      <c r="R198" s="9">
        <v>24581774.449999999</v>
      </c>
      <c r="S198" s="9">
        <v>30001378.260000002</v>
      </c>
      <c r="T198" s="76">
        <v>0.93</v>
      </c>
      <c r="U198" s="103">
        <v>27098019</v>
      </c>
      <c r="V198" s="9">
        <v>8817.08</v>
      </c>
      <c r="W198" s="76">
        <v>0</v>
      </c>
      <c r="X198" s="76">
        <v>1.18</v>
      </c>
      <c r="Y198" s="104">
        <v>930262.21</v>
      </c>
      <c r="Z198" s="105">
        <v>1492650447</v>
      </c>
      <c r="AA198" s="106">
        <v>442922344</v>
      </c>
      <c r="AB198" s="51">
        <v>45790481.329999998</v>
      </c>
      <c r="AC198" s="51">
        <v>30965541.079999998</v>
      </c>
      <c r="AD198" s="51">
        <v>0</v>
      </c>
      <c r="AE198" s="51">
        <v>90547.78</v>
      </c>
      <c r="AF198" s="107">
        <v>276806.23</v>
      </c>
      <c r="AG198" s="108"/>
      <c r="AH198" s="107"/>
    </row>
    <row r="199" spans="1:34" x14ac:dyDescent="0.25">
      <c r="A199" s="15">
        <v>115226103</v>
      </c>
      <c r="B199" s="16" t="s">
        <v>336</v>
      </c>
      <c r="C199" s="16" t="s">
        <v>330</v>
      </c>
      <c r="D199" s="1">
        <v>55351</v>
      </c>
      <c r="E199" s="2">
        <v>2803</v>
      </c>
      <c r="F199" s="9">
        <v>7532432.79</v>
      </c>
      <c r="G199" s="17">
        <v>48.55</v>
      </c>
      <c r="H199" s="18">
        <v>1.01</v>
      </c>
      <c r="I199" s="99">
        <v>14965096.08</v>
      </c>
      <c r="J199" s="8">
        <v>805.50099999999998</v>
      </c>
      <c r="K199" s="8">
        <v>833.16700000000003</v>
      </c>
      <c r="L199" s="100">
        <v>-3.32E-2</v>
      </c>
      <c r="M199" s="11">
        <v>279.166</v>
      </c>
      <c r="N199" s="9">
        <v>13796.95</v>
      </c>
      <c r="O199" s="101">
        <v>1.1029</v>
      </c>
      <c r="P199" s="76">
        <v>1.01</v>
      </c>
      <c r="Q199" s="102">
        <v>1.49E-2</v>
      </c>
      <c r="R199" s="9">
        <v>6414210.5899999999</v>
      </c>
      <c r="S199" s="9">
        <v>7828367.2599999998</v>
      </c>
      <c r="T199" s="76">
        <v>1</v>
      </c>
      <c r="U199" s="103">
        <v>7070783</v>
      </c>
      <c r="V199" s="9">
        <v>6518.85</v>
      </c>
      <c r="W199" s="76">
        <v>0.21</v>
      </c>
      <c r="X199" s="76">
        <v>1.22</v>
      </c>
      <c r="Y199" s="104">
        <v>251066.89</v>
      </c>
      <c r="Z199" s="105">
        <v>339844023</v>
      </c>
      <c r="AA199" s="106">
        <v>165211929</v>
      </c>
      <c r="AB199" s="51">
        <v>15014269.439999999</v>
      </c>
      <c r="AC199" s="51">
        <v>7281365.9000000004</v>
      </c>
      <c r="AD199" s="51">
        <v>0</v>
      </c>
      <c r="AE199" s="51">
        <v>0</v>
      </c>
      <c r="AF199" s="107">
        <v>49173.36</v>
      </c>
      <c r="AG199" s="108"/>
      <c r="AH199" s="107"/>
    </row>
    <row r="200" spans="1:34" x14ac:dyDescent="0.25">
      <c r="A200" s="15">
        <v>115228003</v>
      </c>
      <c r="B200" s="16" t="s">
        <v>337</v>
      </c>
      <c r="C200" s="16" t="s">
        <v>330</v>
      </c>
      <c r="D200" s="1">
        <v>48906</v>
      </c>
      <c r="E200" s="2">
        <v>3409</v>
      </c>
      <c r="F200" s="9">
        <v>7954367.3799999999</v>
      </c>
      <c r="G200" s="17">
        <v>47.71</v>
      </c>
      <c r="H200" s="18">
        <v>0.99</v>
      </c>
      <c r="I200" s="99">
        <v>29405333</v>
      </c>
      <c r="J200" s="8">
        <v>1617.62</v>
      </c>
      <c r="K200" s="8">
        <v>1408.5840000000001</v>
      </c>
      <c r="L200" s="100">
        <v>0.1484</v>
      </c>
      <c r="M200" s="11">
        <v>517.24400000000003</v>
      </c>
      <c r="N200" s="9">
        <v>13773.87</v>
      </c>
      <c r="O200" s="101">
        <v>1.1048</v>
      </c>
      <c r="P200" s="76">
        <v>0.99</v>
      </c>
      <c r="Q200" s="102">
        <v>2.0799999999999999E-2</v>
      </c>
      <c r="R200" s="9">
        <v>4852822.1100000003</v>
      </c>
      <c r="S200" s="9">
        <v>5922735.6399999997</v>
      </c>
      <c r="T200" s="76">
        <v>1</v>
      </c>
      <c r="U200" s="103">
        <v>5349568</v>
      </c>
      <c r="V200" s="9">
        <v>2505.81</v>
      </c>
      <c r="W200" s="76">
        <v>0.7</v>
      </c>
      <c r="X200" s="76">
        <v>1.69</v>
      </c>
      <c r="Y200" s="104">
        <v>395855.38</v>
      </c>
      <c r="Z200" s="105">
        <v>259792783</v>
      </c>
      <c r="AA200" s="106">
        <v>122319194</v>
      </c>
      <c r="AB200" s="51">
        <v>29426037</v>
      </c>
      <c r="AC200" s="51">
        <v>7503320</v>
      </c>
      <c r="AD200" s="51">
        <v>457</v>
      </c>
      <c r="AE200" s="51">
        <v>54735</v>
      </c>
      <c r="AF200" s="107">
        <v>20704</v>
      </c>
      <c r="AG200" s="108"/>
      <c r="AH200" s="107"/>
    </row>
    <row r="201" spans="1:34" x14ac:dyDescent="0.25">
      <c r="A201" s="15">
        <v>115228303</v>
      </c>
      <c r="B201" s="16" t="s">
        <v>338</v>
      </c>
      <c r="C201" s="16" t="s">
        <v>330</v>
      </c>
      <c r="D201" s="1">
        <v>77566</v>
      </c>
      <c r="E201" s="2">
        <v>11173</v>
      </c>
      <c r="F201" s="9">
        <v>41875400.939999998</v>
      </c>
      <c r="G201" s="17">
        <v>48.32</v>
      </c>
      <c r="H201" s="18">
        <v>1.01</v>
      </c>
      <c r="I201" s="99">
        <v>51943514.200000003</v>
      </c>
      <c r="J201" s="8">
        <v>3387.2159999999999</v>
      </c>
      <c r="K201" s="8">
        <v>2982.9290000000001</v>
      </c>
      <c r="L201" s="100">
        <v>0.13550000000000001</v>
      </c>
      <c r="M201" s="11">
        <v>769.96299999999997</v>
      </c>
      <c r="N201" s="9">
        <v>12494.89</v>
      </c>
      <c r="O201" s="101">
        <v>1.2179</v>
      </c>
      <c r="P201" s="76">
        <v>1.01</v>
      </c>
      <c r="Q201" s="102">
        <v>1.37E-2</v>
      </c>
      <c r="R201" s="9">
        <v>38732164.880000003</v>
      </c>
      <c r="S201" s="9">
        <v>47271539.810000002</v>
      </c>
      <c r="T201" s="76">
        <v>0.75</v>
      </c>
      <c r="U201" s="103">
        <v>42696875</v>
      </c>
      <c r="V201" s="9">
        <v>10270.64</v>
      </c>
      <c r="W201" s="76">
        <v>0</v>
      </c>
      <c r="X201" s="76">
        <v>1.01</v>
      </c>
      <c r="Y201" s="104">
        <v>457805.67</v>
      </c>
      <c r="Z201" s="105">
        <v>2309793009</v>
      </c>
      <c r="AA201" s="106">
        <v>739983753</v>
      </c>
      <c r="AB201" s="51">
        <v>51996138.109999999</v>
      </c>
      <c r="AC201" s="51">
        <v>41398653.729999997</v>
      </c>
      <c r="AD201" s="51">
        <v>0</v>
      </c>
      <c r="AE201" s="51">
        <v>18941.54</v>
      </c>
      <c r="AF201" s="107">
        <v>52623.91</v>
      </c>
      <c r="AG201" s="108"/>
      <c r="AH201" s="107"/>
    </row>
    <row r="202" spans="1:34" x14ac:dyDescent="0.25">
      <c r="A202" s="15">
        <v>115229003</v>
      </c>
      <c r="B202" s="16" t="s">
        <v>339</v>
      </c>
      <c r="C202" s="16" t="s">
        <v>330</v>
      </c>
      <c r="D202" s="1">
        <v>63815</v>
      </c>
      <c r="E202" s="2">
        <v>3676</v>
      </c>
      <c r="F202" s="9">
        <v>9881849.3600000013</v>
      </c>
      <c r="G202" s="17">
        <v>42.13</v>
      </c>
      <c r="H202" s="18">
        <v>0.88</v>
      </c>
      <c r="I202" s="99">
        <v>21245371.66</v>
      </c>
      <c r="J202" s="8">
        <v>1112.818</v>
      </c>
      <c r="K202" s="8">
        <v>1245.52</v>
      </c>
      <c r="L202" s="100">
        <v>-0.1065</v>
      </c>
      <c r="M202" s="11">
        <v>278.91800000000001</v>
      </c>
      <c r="N202" s="9">
        <v>15265.37</v>
      </c>
      <c r="O202" s="101">
        <v>0.99680000000000002</v>
      </c>
      <c r="P202" s="76">
        <v>0.88</v>
      </c>
      <c r="Q202" s="102">
        <v>1.37E-2</v>
      </c>
      <c r="R202" s="9">
        <v>9133068.8100000005</v>
      </c>
      <c r="S202" s="9">
        <v>11146658.779999999</v>
      </c>
      <c r="T202" s="76">
        <v>1</v>
      </c>
      <c r="U202" s="103">
        <v>10067950</v>
      </c>
      <c r="V202" s="9">
        <v>7234.09</v>
      </c>
      <c r="W202" s="76">
        <v>0.12</v>
      </c>
      <c r="X202" s="76">
        <v>1</v>
      </c>
      <c r="Y202" s="104">
        <v>418483.93</v>
      </c>
      <c r="Z202" s="105">
        <v>519787933</v>
      </c>
      <c r="AA202" s="106">
        <v>199351343</v>
      </c>
      <c r="AB202" s="51">
        <v>21379609.98</v>
      </c>
      <c r="AC202" s="51">
        <v>9461855.2100000009</v>
      </c>
      <c r="AD202" s="51">
        <v>0</v>
      </c>
      <c r="AE202" s="51">
        <v>1510.22</v>
      </c>
      <c r="AF202" s="107">
        <v>134238.32</v>
      </c>
      <c r="AG202" s="108"/>
      <c r="AH202" s="107"/>
    </row>
    <row r="203" spans="1:34" x14ac:dyDescent="0.25">
      <c r="A203" s="15">
        <v>125231232</v>
      </c>
      <c r="B203" s="16" t="s">
        <v>510</v>
      </c>
      <c r="C203" s="16" t="s">
        <v>511</v>
      </c>
      <c r="D203" s="1">
        <v>38805</v>
      </c>
      <c r="E203" s="2">
        <v>15073</v>
      </c>
      <c r="F203" s="9">
        <v>28396525.440000001</v>
      </c>
      <c r="G203" s="17">
        <v>48.55</v>
      </c>
      <c r="H203" s="18">
        <v>1.01</v>
      </c>
      <c r="I203" s="99">
        <v>134420148.66</v>
      </c>
      <c r="J203" s="8">
        <v>6791.55</v>
      </c>
      <c r="K203" s="8">
        <v>6906.5910000000003</v>
      </c>
      <c r="L203" s="100">
        <v>-1.67E-2</v>
      </c>
      <c r="M203" s="11">
        <v>4150.7</v>
      </c>
      <c r="N203" s="9">
        <v>12284.51</v>
      </c>
      <c r="O203" s="101">
        <v>1.2386999999999999</v>
      </c>
      <c r="P203" s="76">
        <v>1.01</v>
      </c>
      <c r="Q203" s="102">
        <v>1.6199999999999999E-2</v>
      </c>
      <c r="R203" s="9">
        <v>22236048.489999998</v>
      </c>
      <c r="S203" s="9">
        <v>27138484.379999999</v>
      </c>
      <c r="T203" s="76">
        <v>1</v>
      </c>
      <c r="U203" s="103">
        <v>24512179</v>
      </c>
      <c r="V203" s="9">
        <v>2240.14</v>
      </c>
      <c r="W203" s="76">
        <v>0.73</v>
      </c>
      <c r="X203" s="76">
        <v>1.74</v>
      </c>
      <c r="Y203" s="104">
        <v>2753221.98</v>
      </c>
      <c r="Z203" s="105">
        <v>1311339229</v>
      </c>
      <c r="AA203" s="106">
        <v>439530731</v>
      </c>
      <c r="AB203" s="51">
        <v>134624885.90000001</v>
      </c>
      <c r="AC203" s="51">
        <v>25187057.09</v>
      </c>
      <c r="AD203" s="51">
        <v>0</v>
      </c>
      <c r="AE203" s="51">
        <v>456246.37</v>
      </c>
      <c r="AF203" s="107">
        <v>204737.24</v>
      </c>
      <c r="AG203" s="108"/>
      <c r="AH203" s="107"/>
    </row>
    <row r="204" spans="1:34" x14ac:dyDescent="0.25">
      <c r="A204" s="15">
        <v>125231303</v>
      </c>
      <c r="B204" s="16" t="s">
        <v>512</v>
      </c>
      <c r="C204" s="16" t="s">
        <v>511</v>
      </c>
      <c r="D204" s="1">
        <v>76038</v>
      </c>
      <c r="E204" s="2">
        <v>9562</v>
      </c>
      <c r="F204" s="9">
        <v>54193275.240000002</v>
      </c>
      <c r="G204" s="17">
        <v>74.540000000000006</v>
      </c>
      <c r="H204" s="18">
        <v>1.55</v>
      </c>
      <c r="I204" s="99">
        <v>76777819.430000007</v>
      </c>
      <c r="J204" s="8">
        <v>3294.5729999999999</v>
      </c>
      <c r="K204" s="8">
        <v>3466.933</v>
      </c>
      <c r="L204" s="100">
        <v>-4.9700000000000001E-2</v>
      </c>
      <c r="M204" s="11">
        <v>621.95000000000005</v>
      </c>
      <c r="N204" s="9">
        <v>19603.57</v>
      </c>
      <c r="O204" s="101">
        <v>0.7762</v>
      </c>
      <c r="P204" s="76">
        <v>1.2</v>
      </c>
      <c r="Q204" s="102">
        <v>2.4500000000000001E-2</v>
      </c>
      <c r="R204" s="9">
        <v>28050744.039999999</v>
      </c>
      <c r="S204" s="9">
        <v>34235160.049999997</v>
      </c>
      <c r="T204" s="76">
        <v>1</v>
      </c>
      <c r="U204" s="103">
        <v>30922080</v>
      </c>
      <c r="V204" s="9">
        <v>7895.29</v>
      </c>
      <c r="W204" s="76">
        <v>0.04</v>
      </c>
      <c r="X204" s="76">
        <v>1.24</v>
      </c>
      <c r="Y204" s="104">
        <v>1797880.79</v>
      </c>
      <c r="Z204" s="105">
        <v>1692569315</v>
      </c>
      <c r="AA204" s="106">
        <v>516150688</v>
      </c>
      <c r="AB204" s="51">
        <v>76840206.5</v>
      </c>
      <c r="AC204" s="51">
        <v>51637756.420000002</v>
      </c>
      <c r="AD204" s="51">
        <v>0</v>
      </c>
      <c r="AE204" s="51">
        <v>757638.03</v>
      </c>
      <c r="AF204" s="107">
        <v>62387.07</v>
      </c>
      <c r="AG204" s="108"/>
      <c r="AH204" s="107"/>
    </row>
    <row r="205" spans="1:34" x14ac:dyDescent="0.25">
      <c r="A205" s="15">
        <v>125234103</v>
      </c>
      <c r="B205" s="16" t="s">
        <v>513</v>
      </c>
      <c r="C205" s="16" t="s">
        <v>511</v>
      </c>
      <c r="D205" s="1">
        <v>124812</v>
      </c>
      <c r="E205" s="2">
        <v>10940</v>
      </c>
      <c r="F205" s="9">
        <v>93544738.019999996</v>
      </c>
      <c r="G205" s="17">
        <v>68.510000000000005</v>
      </c>
      <c r="H205" s="18">
        <v>1.43</v>
      </c>
      <c r="I205" s="99">
        <v>100780668.84</v>
      </c>
      <c r="J205" s="8">
        <v>4429.625</v>
      </c>
      <c r="K205" s="8">
        <v>4634.0069999999996</v>
      </c>
      <c r="L205" s="100">
        <v>-4.41E-2</v>
      </c>
      <c r="M205" s="11">
        <v>169.827</v>
      </c>
      <c r="N205" s="9">
        <v>21911.45</v>
      </c>
      <c r="O205" s="101">
        <v>0.69450000000000001</v>
      </c>
      <c r="P205" s="76">
        <v>0.99</v>
      </c>
      <c r="Q205" s="102">
        <v>1.77E-2</v>
      </c>
      <c r="R205" s="9">
        <v>67236939.209999993</v>
      </c>
      <c r="S205" s="9">
        <v>82060831.319999993</v>
      </c>
      <c r="T205" s="76">
        <v>0.05</v>
      </c>
      <c r="U205" s="103">
        <v>74119461</v>
      </c>
      <c r="V205" s="9">
        <v>16114.85</v>
      </c>
      <c r="W205" s="76">
        <v>0</v>
      </c>
      <c r="X205" s="76">
        <v>0.99</v>
      </c>
      <c r="Y205" s="104">
        <v>1467562.02</v>
      </c>
      <c r="Z205" s="105">
        <v>3947157015</v>
      </c>
      <c r="AA205" s="106">
        <v>1347090167</v>
      </c>
      <c r="AB205" s="51">
        <v>101050096.84</v>
      </c>
      <c r="AC205" s="51">
        <v>91998397</v>
      </c>
      <c r="AD205" s="51">
        <v>0</v>
      </c>
      <c r="AE205" s="51">
        <v>78779</v>
      </c>
      <c r="AF205" s="107">
        <v>269428</v>
      </c>
      <c r="AG205" s="108"/>
      <c r="AH205" s="107"/>
    </row>
    <row r="206" spans="1:34" x14ac:dyDescent="0.25">
      <c r="A206" s="15">
        <v>125234502</v>
      </c>
      <c r="B206" s="16" t="s">
        <v>514</v>
      </c>
      <c r="C206" s="16" t="s">
        <v>511</v>
      </c>
      <c r="D206" s="1">
        <v>115335</v>
      </c>
      <c r="E206" s="2">
        <v>17943</v>
      </c>
      <c r="F206" s="9">
        <v>110854390.84</v>
      </c>
      <c r="G206" s="17">
        <v>53.57</v>
      </c>
      <c r="H206" s="18">
        <v>1.1200000000000001</v>
      </c>
      <c r="I206" s="99">
        <v>120965749.88</v>
      </c>
      <c r="J206" s="8">
        <v>6488.5829999999996</v>
      </c>
      <c r="K206" s="8">
        <v>5532.223</v>
      </c>
      <c r="L206" s="100">
        <v>0.1729</v>
      </c>
      <c r="M206" s="11">
        <v>325.25400000000002</v>
      </c>
      <c r="N206" s="9">
        <v>17752.96</v>
      </c>
      <c r="O206" s="101">
        <v>0.85719999999999996</v>
      </c>
      <c r="P206" s="76">
        <v>0.96</v>
      </c>
      <c r="Q206" s="102">
        <v>1.46E-2</v>
      </c>
      <c r="R206" s="9">
        <v>96626584.829999998</v>
      </c>
      <c r="S206" s="9">
        <v>117930083.84</v>
      </c>
      <c r="T206" s="76">
        <v>0.1</v>
      </c>
      <c r="U206" s="103">
        <v>106517495</v>
      </c>
      <c r="V206" s="9">
        <v>15632.53</v>
      </c>
      <c r="W206" s="76">
        <v>0</v>
      </c>
      <c r="X206" s="76">
        <v>0.96</v>
      </c>
      <c r="Y206" s="104">
        <v>2103966.31</v>
      </c>
      <c r="Z206" s="105">
        <v>5138664063</v>
      </c>
      <c r="AA206" s="106">
        <v>2469728443</v>
      </c>
      <c r="AB206" s="51">
        <v>120983833.53</v>
      </c>
      <c r="AC206" s="51">
        <v>108691619.23999999</v>
      </c>
      <c r="AD206" s="51">
        <v>0</v>
      </c>
      <c r="AE206" s="51">
        <v>58805.29</v>
      </c>
      <c r="AF206" s="107">
        <v>18083.650000000001</v>
      </c>
      <c r="AG206" s="108"/>
      <c r="AH206" s="107"/>
    </row>
    <row r="207" spans="1:34" x14ac:dyDescent="0.25">
      <c r="A207" s="15">
        <v>125235103</v>
      </c>
      <c r="B207" s="16" t="s">
        <v>515</v>
      </c>
      <c r="C207" s="16" t="s">
        <v>511</v>
      </c>
      <c r="D207" s="1">
        <v>66548</v>
      </c>
      <c r="E207" s="2">
        <v>9310</v>
      </c>
      <c r="F207" s="9">
        <v>47964493.409999996</v>
      </c>
      <c r="G207" s="17">
        <v>77.42</v>
      </c>
      <c r="H207" s="18">
        <v>1.61</v>
      </c>
      <c r="I207" s="99">
        <v>67917084.260000005</v>
      </c>
      <c r="J207" s="8">
        <v>3393.2910000000002</v>
      </c>
      <c r="K207" s="8">
        <v>3594.8910000000001</v>
      </c>
      <c r="L207" s="100">
        <v>-5.6099999999999997E-2</v>
      </c>
      <c r="M207" s="11">
        <v>672.27800000000002</v>
      </c>
      <c r="N207" s="9">
        <v>16705.43</v>
      </c>
      <c r="O207" s="101">
        <v>0.91090000000000004</v>
      </c>
      <c r="P207" s="76">
        <v>1.47</v>
      </c>
      <c r="Q207" s="102">
        <v>2.0299999999999999E-2</v>
      </c>
      <c r="R207" s="9">
        <v>30034554.949999999</v>
      </c>
      <c r="S207" s="9">
        <v>36656346.600000001</v>
      </c>
      <c r="T207" s="76">
        <v>1</v>
      </c>
      <c r="U207" s="103">
        <v>33108958</v>
      </c>
      <c r="V207" s="9">
        <v>8143.75</v>
      </c>
      <c r="W207" s="76">
        <v>0.01</v>
      </c>
      <c r="X207" s="76">
        <v>1.48</v>
      </c>
      <c r="Y207" s="104">
        <v>2021288.62</v>
      </c>
      <c r="Z207" s="105">
        <v>1782934302</v>
      </c>
      <c r="AA207" s="106">
        <v>581991285</v>
      </c>
      <c r="AB207" s="51">
        <v>67922641.319999993</v>
      </c>
      <c r="AC207" s="51">
        <v>45223741.810000002</v>
      </c>
      <c r="AD207" s="51">
        <v>0</v>
      </c>
      <c r="AE207" s="51">
        <v>719462.98</v>
      </c>
      <c r="AF207" s="107">
        <v>5557.06</v>
      </c>
      <c r="AG207" s="108"/>
      <c r="AH207" s="107"/>
    </row>
    <row r="208" spans="1:34" x14ac:dyDescent="0.25">
      <c r="A208" s="15">
        <v>125235502</v>
      </c>
      <c r="B208" s="16" t="s">
        <v>516</v>
      </c>
      <c r="C208" s="16" t="s">
        <v>511</v>
      </c>
      <c r="D208" s="1">
        <v>116599</v>
      </c>
      <c r="E208" s="2">
        <v>14042</v>
      </c>
      <c r="F208" s="9">
        <v>80212563.489999995</v>
      </c>
      <c r="G208" s="17">
        <v>48.99</v>
      </c>
      <c r="H208" s="18">
        <v>1.02</v>
      </c>
      <c r="I208" s="99">
        <v>84540690.909999996</v>
      </c>
      <c r="J208" s="8">
        <v>3620.29</v>
      </c>
      <c r="K208" s="8">
        <v>3365.549</v>
      </c>
      <c r="L208" s="100">
        <v>7.5700000000000003E-2</v>
      </c>
      <c r="M208" s="11">
        <v>176.68199999999999</v>
      </c>
      <c r="N208" s="9">
        <v>22265.29</v>
      </c>
      <c r="O208" s="101">
        <v>0.68340000000000001</v>
      </c>
      <c r="P208" s="76">
        <v>0.7</v>
      </c>
      <c r="Q208" s="102">
        <v>1.03E-2</v>
      </c>
      <c r="R208" s="9">
        <v>99321256.510000005</v>
      </c>
      <c r="S208" s="9">
        <v>121218856.37</v>
      </c>
      <c r="T208" s="76">
        <v>0</v>
      </c>
      <c r="U208" s="103">
        <v>109487999</v>
      </c>
      <c r="V208" s="9">
        <v>28835.61</v>
      </c>
      <c r="W208" s="76">
        <v>0</v>
      </c>
      <c r="X208" s="76">
        <v>0.7</v>
      </c>
      <c r="Y208" s="104">
        <v>1229796.9099999999</v>
      </c>
      <c r="Z208" s="105">
        <v>5481621556</v>
      </c>
      <c r="AA208" s="106">
        <v>2338949823</v>
      </c>
      <c r="AB208" s="51">
        <v>86533404.640000001</v>
      </c>
      <c r="AC208" s="51">
        <v>78946815.510000005</v>
      </c>
      <c r="AD208" s="51">
        <v>0</v>
      </c>
      <c r="AE208" s="51">
        <v>35951.07</v>
      </c>
      <c r="AF208" s="107">
        <v>1992713.73</v>
      </c>
      <c r="AG208" s="108"/>
      <c r="AH208" s="107"/>
    </row>
    <row r="209" spans="1:34" x14ac:dyDescent="0.25">
      <c r="A209" s="15">
        <v>125236903</v>
      </c>
      <c r="B209" s="16" t="s">
        <v>517</v>
      </c>
      <c r="C209" s="16" t="s">
        <v>511</v>
      </c>
      <c r="D209" s="1">
        <v>91269</v>
      </c>
      <c r="E209" s="2">
        <v>10393</v>
      </c>
      <c r="F209" s="9">
        <v>48796706.350000001</v>
      </c>
      <c r="G209" s="17">
        <v>51.44</v>
      </c>
      <c r="H209" s="18">
        <v>1.07</v>
      </c>
      <c r="I209" s="99">
        <v>57795407.619999997</v>
      </c>
      <c r="J209" s="8">
        <v>3281.35</v>
      </c>
      <c r="K209" s="8">
        <v>3405.002</v>
      </c>
      <c r="L209" s="100">
        <v>-3.6299999999999999E-2</v>
      </c>
      <c r="M209" s="11">
        <v>208.071</v>
      </c>
      <c r="N209" s="9">
        <v>16563.04</v>
      </c>
      <c r="O209" s="101">
        <v>0.91869999999999996</v>
      </c>
      <c r="P209" s="76">
        <v>0.98</v>
      </c>
      <c r="Q209" s="102">
        <v>1.7299999999999999E-2</v>
      </c>
      <c r="R209" s="9">
        <v>35848294.789999999</v>
      </c>
      <c r="S209" s="9">
        <v>43751855.840000004</v>
      </c>
      <c r="T209" s="76">
        <v>0.63</v>
      </c>
      <c r="U209" s="103">
        <v>39517805</v>
      </c>
      <c r="V209" s="9">
        <v>11325.03</v>
      </c>
      <c r="W209" s="76">
        <v>0</v>
      </c>
      <c r="X209" s="76">
        <v>0.98</v>
      </c>
      <c r="Y209" s="104">
        <v>1403558.35</v>
      </c>
      <c r="Z209" s="105">
        <v>2062812513</v>
      </c>
      <c r="AA209" s="106">
        <v>759887864</v>
      </c>
      <c r="AB209" s="51">
        <v>57817431.619999997</v>
      </c>
      <c r="AC209" s="51">
        <v>47295925</v>
      </c>
      <c r="AD209" s="51">
        <v>0</v>
      </c>
      <c r="AE209" s="51">
        <v>97223</v>
      </c>
      <c r="AF209" s="107">
        <v>22024</v>
      </c>
      <c r="AG209" s="108"/>
      <c r="AH209" s="107"/>
    </row>
    <row r="210" spans="1:34" x14ac:dyDescent="0.25">
      <c r="A210" s="15">
        <v>125237603</v>
      </c>
      <c r="B210" s="16" t="s">
        <v>518</v>
      </c>
      <c r="C210" s="16" t="s">
        <v>511</v>
      </c>
      <c r="D210" s="1">
        <v>141265</v>
      </c>
      <c r="E210" s="2">
        <v>9823</v>
      </c>
      <c r="F210" s="9">
        <v>89121030.720000014</v>
      </c>
      <c r="G210" s="17">
        <v>64.22</v>
      </c>
      <c r="H210" s="18">
        <v>1.34</v>
      </c>
      <c r="I210" s="99">
        <v>95351489.569999993</v>
      </c>
      <c r="J210" s="8">
        <v>3629.7</v>
      </c>
      <c r="K210" s="8">
        <v>3517.9929999999999</v>
      </c>
      <c r="L210" s="100">
        <v>3.1800000000000002E-2</v>
      </c>
      <c r="M210" s="11">
        <v>219.03899999999999</v>
      </c>
      <c r="N210" s="9">
        <v>24774.74</v>
      </c>
      <c r="O210" s="101">
        <v>0.61419999999999997</v>
      </c>
      <c r="P210" s="76">
        <v>0.82</v>
      </c>
      <c r="Q210" s="102">
        <v>1.06E-2</v>
      </c>
      <c r="R210" s="9">
        <v>106308219.01000001</v>
      </c>
      <c r="S210" s="9">
        <v>129746251.54000001</v>
      </c>
      <c r="T210" s="76">
        <v>0</v>
      </c>
      <c r="U210" s="103">
        <v>117190163</v>
      </c>
      <c r="V210" s="9">
        <v>30448.98</v>
      </c>
      <c r="W210" s="76">
        <v>0</v>
      </c>
      <c r="X210" s="76">
        <v>0.82</v>
      </c>
      <c r="Y210" s="104">
        <v>1453189.51</v>
      </c>
      <c r="Z210" s="105">
        <v>5586911054</v>
      </c>
      <c r="AA210" s="106">
        <v>2783814852</v>
      </c>
      <c r="AB210" s="51">
        <v>96500042.920000002</v>
      </c>
      <c r="AC210" s="51">
        <v>87394714.700000003</v>
      </c>
      <c r="AD210" s="51">
        <v>0</v>
      </c>
      <c r="AE210" s="51">
        <v>273126.51</v>
      </c>
      <c r="AF210" s="107">
        <v>1148553.3500000001</v>
      </c>
      <c r="AG210" s="108"/>
      <c r="AH210" s="107"/>
    </row>
    <row r="211" spans="1:34" x14ac:dyDescent="0.25">
      <c r="A211" s="15">
        <v>125237702</v>
      </c>
      <c r="B211" s="16" t="s">
        <v>519</v>
      </c>
      <c r="C211" s="16" t="s">
        <v>511</v>
      </c>
      <c r="D211" s="1">
        <v>79477</v>
      </c>
      <c r="E211" s="2">
        <v>16063</v>
      </c>
      <c r="F211" s="9">
        <v>79508000.060000002</v>
      </c>
      <c r="G211" s="17">
        <v>62.28</v>
      </c>
      <c r="H211" s="18">
        <v>1.3</v>
      </c>
      <c r="I211" s="99">
        <v>114605770.34</v>
      </c>
      <c r="J211" s="8">
        <v>5569.5469999999996</v>
      </c>
      <c r="K211" s="8">
        <v>5611.1719999999996</v>
      </c>
      <c r="L211" s="100">
        <v>-7.4000000000000003E-3</v>
      </c>
      <c r="M211" s="11">
        <v>634.81799999999998</v>
      </c>
      <c r="N211" s="9">
        <v>18471.8</v>
      </c>
      <c r="O211" s="101">
        <v>0.82379999999999998</v>
      </c>
      <c r="P211" s="76">
        <v>1.07</v>
      </c>
      <c r="Q211" s="102">
        <v>2.1299999999999999E-2</v>
      </c>
      <c r="R211" s="9">
        <v>47365655.590000004</v>
      </c>
      <c r="S211" s="9">
        <v>57808477.289999999</v>
      </c>
      <c r="T211" s="76">
        <v>0.98</v>
      </c>
      <c r="U211" s="103">
        <v>52214109</v>
      </c>
      <c r="V211" s="9">
        <v>8415.7099999999991</v>
      </c>
      <c r="W211" s="76">
        <v>0</v>
      </c>
      <c r="X211" s="76">
        <v>1.07</v>
      </c>
      <c r="Y211" s="104">
        <v>2068357.07</v>
      </c>
      <c r="Z211" s="105">
        <v>2658631834</v>
      </c>
      <c r="AA211" s="106">
        <v>1070947346</v>
      </c>
      <c r="AB211" s="51">
        <v>114624253.69</v>
      </c>
      <c r="AC211" s="51">
        <v>75972011.480000004</v>
      </c>
      <c r="AD211" s="51">
        <v>0</v>
      </c>
      <c r="AE211" s="51">
        <v>1467631.51</v>
      </c>
      <c r="AF211" s="107">
        <v>18483.349999999999</v>
      </c>
      <c r="AG211" s="108"/>
      <c r="AH211" s="107"/>
    </row>
    <row r="212" spans="1:34" x14ac:dyDescent="0.25">
      <c r="A212" s="15">
        <v>125237903</v>
      </c>
      <c r="B212" s="16" t="s">
        <v>520</v>
      </c>
      <c r="C212" s="16" t="s">
        <v>511</v>
      </c>
      <c r="D212" s="1">
        <v>105974</v>
      </c>
      <c r="E212" s="2">
        <v>14870</v>
      </c>
      <c r="F212" s="9">
        <v>85947486.800000012</v>
      </c>
      <c r="G212" s="17">
        <v>54.54</v>
      </c>
      <c r="H212" s="18">
        <v>1.1399999999999999</v>
      </c>
      <c r="I212" s="99">
        <v>91851952.980000004</v>
      </c>
      <c r="J212" s="8">
        <v>3983.1320000000001</v>
      </c>
      <c r="K212" s="8">
        <v>3735.0219999999999</v>
      </c>
      <c r="L212" s="100">
        <v>6.6400000000000001E-2</v>
      </c>
      <c r="M212" s="11">
        <v>167.934</v>
      </c>
      <c r="N212" s="9">
        <v>22127.32</v>
      </c>
      <c r="O212" s="101">
        <v>0.68769999999999998</v>
      </c>
      <c r="P212" s="76">
        <v>0.78</v>
      </c>
      <c r="Q212" s="102">
        <v>1.2999999999999999E-2</v>
      </c>
      <c r="R212" s="9">
        <v>84028691.439999998</v>
      </c>
      <c r="S212" s="9">
        <v>102554702.15000001</v>
      </c>
      <c r="T212" s="76">
        <v>0</v>
      </c>
      <c r="U212" s="103">
        <v>92630054</v>
      </c>
      <c r="V212" s="9">
        <v>22314.76</v>
      </c>
      <c r="W212" s="76">
        <v>0</v>
      </c>
      <c r="X212" s="76">
        <v>0.78</v>
      </c>
      <c r="Y212" s="104">
        <v>1633197.08</v>
      </c>
      <c r="Z212" s="105">
        <v>4577645388</v>
      </c>
      <c r="AA212" s="106">
        <v>2038787009</v>
      </c>
      <c r="AB212" s="51">
        <v>92686567.219999999</v>
      </c>
      <c r="AC212" s="51">
        <v>84151007.790000007</v>
      </c>
      <c r="AD212" s="51">
        <v>0</v>
      </c>
      <c r="AE212" s="51">
        <v>163281.93</v>
      </c>
      <c r="AF212" s="107">
        <v>834614.24</v>
      </c>
      <c r="AG212" s="108"/>
      <c r="AH212" s="107"/>
    </row>
    <row r="213" spans="1:34" x14ac:dyDescent="0.25">
      <c r="A213" s="15">
        <v>125238402</v>
      </c>
      <c r="B213" s="16" t="s">
        <v>521</v>
      </c>
      <c r="C213" s="16" t="s">
        <v>511</v>
      </c>
      <c r="D213" s="1">
        <v>56854</v>
      </c>
      <c r="E213" s="2">
        <v>11430</v>
      </c>
      <c r="F213" s="9">
        <v>46768250.009999998</v>
      </c>
      <c r="G213" s="17">
        <v>71.97</v>
      </c>
      <c r="H213" s="18">
        <v>1.5</v>
      </c>
      <c r="I213" s="99">
        <v>85775715.439999998</v>
      </c>
      <c r="J213" s="8">
        <v>4697.3919999999998</v>
      </c>
      <c r="K213" s="8">
        <v>4232.4110000000001</v>
      </c>
      <c r="L213" s="100">
        <v>0.1099</v>
      </c>
      <c r="M213" s="11">
        <v>1181.864</v>
      </c>
      <c r="N213" s="9">
        <v>14589.55</v>
      </c>
      <c r="O213" s="101">
        <v>1.0429999999999999</v>
      </c>
      <c r="P213" s="76">
        <v>1.5</v>
      </c>
      <c r="Q213" s="102">
        <v>2.6599999999999999E-2</v>
      </c>
      <c r="R213" s="9">
        <v>22338087.859999999</v>
      </c>
      <c r="S213" s="9">
        <v>27263020.620000001</v>
      </c>
      <c r="T213" s="76">
        <v>1</v>
      </c>
      <c r="U213" s="103">
        <v>24624664</v>
      </c>
      <c r="V213" s="9">
        <v>4188.3999999999996</v>
      </c>
      <c r="W213" s="76">
        <v>0.49</v>
      </c>
      <c r="X213" s="76">
        <v>1.99</v>
      </c>
      <c r="Y213" s="104">
        <v>2168806.0099999998</v>
      </c>
      <c r="Z213" s="105">
        <v>1279566899</v>
      </c>
      <c r="AA213" s="106">
        <v>479337657</v>
      </c>
      <c r="AB213" s="51">
        <v>85808062.439999998</v>
      </c>
      <c r="AC213" s="51">
        <v>44388404</v>
      </c>
      <c r="AD213" s="51">
        <v>0</v>
      </c>
      <c r="AE213" s="51">
        <v>211040</v>
      </c>
      <c r="AF213" s="107">
        <v>32347</v>
      </c>
      <c r="AG213" s="108"/>
      <c r="AH213" s="107"/>
    </row>
    <row r="214" spans="1:34" x14ac:dyDescent="0.25">
      <c r="A214" s="15">
        <v>125238502</v>
      </c>
      <c r="B214" s="16" t="s">
        <v>522</v>
      </c>
      <c r="C214" s="16" t="s">
        <v>511</v>
      </c>
      <c r="D214" s="1">
        <v>117161</v>
      </c>
      <c r="E214" s="2">
        <v>9675</v>
      </c>
      <c r="F214" s="9">
        <v>65622548.300000004</v>
      </c>
      <c r="G214" s="17">
        <v>57.89</v>
      </c>
      <c r="H214" s="18">
        <v>1.21</v>
      </c>
      <c r="I214" s="99">
        <v>73602435.969999999</v>
      </c>
      <c r="J214" s="8">
        <v>4276.9309999999996</v>
      </c>
      <c r="K214" s="8">
        <v>3694.3240000000001</v>
      </c>
      <c r="L214" s="100">
        <v>0.15770000000000001</v>
      </c>
      <c r="M214" s="11">
        <v>153.84800000000001</v>
      </c>
      <c r="N214" s="9">
        <v>16611.62</v>
      </c>
      <c r="O214" s="101">
        <v>0.91600000000000004</v>
      </c>
      <c r="P214" s="76">
        <v>1.1100000000000001</v>
      </c>
      <c r="Q214" s="102">
        <v>1.72E-2</v>
      </c>
      <c r="R214" s="9">
        <v>48445113.170000002</v>
      </c>
      <c r="S214" s="9">
        <v>59125925.520000003</v>
      </c>
      <c r="T214" s="76">
        <v>0.54</v>
      </c>
      <c r="U214" s="103">
        <v>53404062</v>
      </c>
      <c r="V214" s="9">
        <v>12052.97</v>
      </c>
      <c r="W214" s="76">
        <v>0</v>
      </c>
      <c r="X214" s="76">
        <v>1.1100000000000001</v>
      </c>
      <c r="Y214" s="104">
        <v>1219232.28</v>
      </c>
      <c r="Z214" s="105">
        <v>2746671477</v>
      </c>
      <c r="AA214" s="106">
        <v>1067904363</v>
      </c>
      <c r="AB214" s="51">
        <v>73607482.019999996</v>
      </c>
      <c r="AC214" s="51">
        <v>64131628.560000002</v>
      </c>
      <c r="AD214" s="51">
        <v>0</v>
      </c>
      <c r="AE214" s="51">
        <v>271687.46000000002</v>
      </c>
      <c r="AF214" s="107">
        <v>5046.05</v>
      </c>
      <c r="AG214" s="108"/>
      <c r="AH214" s="107"/>
    </row>
    <row r="215" spans="1:34" x14ac:dyDescent="0.25">
      <c r="A215" s="15">
        <v>125239452</v>
      </c>
      <c r="B215" s="16" t="s">
        <v>523</v>
      </c>
      <c r="C215" s="16" t="s">
        <v>511</v>
      </c>
      <c r="D215" s="1">
        <v>61743</v>
      </c>
      <c r="E215" s="2">
        <v>35648</v>
      </c>
      <c r="F215" s="9">
        <v>117626785.54000001</v>
      </c>
      <c r="G215" s="17">
        <v>53.44</v>
      </c>
      <c r="H215" s="18">
        <v>1.1100000000000001</v>
      </c>
      <c r="I215" s="99">
        <v>207667873.88</v>
      </c>
      <c r="J215" s="8">
        <v>12905.548000000001</v>
      </c>
      <c r="K215" s="8">
        <v>12181.539000000001</v>
      </c>
      <c r="L215" s="100">
        <v>5.9400000000000001E-2</v>
      </c>
      <c r="M215" s="11">
        <v>3570.2469999999998</v>
      </c>
      <c r="N215" s="9">
        <v>12604.42</v>
      </c>
      <c r="O215" s="101">
        <v>1.2073</v>
      </c>
      <c r="P215" s="76">
        <v>1.1100000000000001</v>
      </c>
      <c r="Q215" s="102">
        <v>2.0299999999999999E-2</v>
      </c>
      <c r="R215" s="9">
        <v>73631160.219999999</v>
      </c>
      <c r="S215" s="9">
        <v>89864801.840000004</v>
      </c>
      <c r="T215" s="76">
        <v>1</v>
      </c>
      <c r="U215" s="103">
        <v>81168208</v>
      </c>
      <c r="V215" s="9">
        <v>4926.51</v>
      </c>
      <c r="W215" s="76">
        <v>0.4</v>
      </c>
      <c r="X215" s="76">
        <v>1.51</v>
      </c>
      <c r="Y215" s="104">
        <v>5142375.76</v>
      </c>
      <c r="Z215" s="105">
        <v>3797468229</v>
      </c>
      <c r="AA215" s="106">
        <v>2000260922</v>
      </c>
      <c r="AB215" s="51">
        <v>207945751.87</v>
      </c>
      <c r="AC215" s="51">
        <v>112274796.79000001</v>
      </c>
      <c r="AD215" s="51">
        <v>0</v>
      </c>
      <c r="AE215" s="51">
        <v>209612.99</v>
      </c>
      <c r="AF215" s="107">
        <v>277877.99</v>
      </c>
      <c r="AG215" s="108"/>
      <c r="AH215" s="107"/>
    </row>
    <row r="216" spans="1:34" x14ac:dyDescent="0.25">
      <c r="A216" s="15">
        <v>125239603</v>
      </c>
      <c r="B216" s="16" t="s">
        <v>524</v>
      </c>
      <c r="C216" s="16" t="s">
        <v>511</v>
      </c>
      <c r="D216" s="1">
        <v>131231</v>
      </c>
      <c r="E216" s="2">
        <v>8107</v>
      </c>
      <c r="F216" s="9">
        <v>70945449.109999999</v>
      </c>
      <c r="G216" s="17">
        <v>66.680000000000007</v>
      </c>
      <c r="H216" s="18">
        <v>1.39</v>
      </c>
      <c r="I216" s="99">
        <v>78852082.849999994</v>
      </c>
      <c r="J216" s="8">
        <v>3555.96</v>
      </c>
      <c r="K216" s="8">
        <v>3393.7429999999999</v>
      </c>
      <c r="L216" s="100">
        <v>4.7800000000000002E-2</v>
      </c>
      <c r="M216" s="11">
        <v>188.00299999999999</v>
      </c>
      <c r="N216" s="9">
        <v>21061.13</v>
      </c>
      <c r="O216" s="101">
        <v>0.72250000000000003</v>
      </c>
      <c r="P216" s="76">
        <v>1</v>
      </c>
      <c r="Q216" s="102">
        <v>2.1100000000000001E-2</v>
      </c>
      <c r="R216" s="9">
        <v>42684070.509999998</v>
      </c>
      <c r="S216" s="9">
        <v>52094731.729999997</v>
      </c>
      <c r="T216" s="76">
        <v>0.48</v>
      </c>
      <c r="U216" s="103">
        <v>47053306</v>
      </c>
      <c r="V216" s="9">
        <v>12567.78</v>
      </c>
      <c r="W216" s="76">
        <v>0</v>
      </c>
      <c r="X216" s="76">
        <v>1</v>
      </c>
      <c r="Y216" s="104">
        <v>1838130.59</v>
      </c>
      <c r="Z216" s="105">
        <v>2235192974</v>
      </c>
      <c r="AA216" s="106">
        <v>1125757460</v>
      </c>
      <c r="AB216" s="51">
        <v>79363458.590000004</v>
      </c>
      <c r="AC216" s="51">
        <v>69031692</v>
      </c>
      <c r="AD216" s="51">
        <v>0</v>
      </c>
      <c r="AE216" s="51">
        <v>75626.52</v>
      </c>
      <c r="AF216" s="107">
        <v>511375.74</v>
      </c>
      <c r="AG216" s="108"/>
      <c r="AH216" s="107"/>
    </row>
    <row r="217" spans="1:34" x14ac:dyDescent="0.25">
      <c r="A217" s="15">
        <v>125239652</v>
      </c>
      <c r="B217" s="16" t="s">
        <v>525</v>
      </c>
      <c r="C217" s="16" t="s">
        <v>511</v>
      </c>
      <c r="D217" s="1">
        <v>56321</v>
      </c>
      <c r="E217" s="2">
        <v>16728</v>
      </c>
      <c r="F217" s="9">
        <v>54682048.82</v>
      </c>
      <c r="G217" s="17">
        <v>58.04</v>
      </c>
      <c r="H217" s="18">
        <v>1.21</v>
      </c>
      <c r="I217" s="99">
        <v>109941093.89</v>
      </c>
      <c r="J217" s="8">
        <v>5591.576</v>
      </c>
      <c r="K217" s="8">
        <v>5529.4830000000002</v>
      </c>
      <c r="L217" s="100">
        <v>1.12E-2</v>
      </c>
      <c r="M217" s="11">
        <v>1503.144</v>
      </c>
      <c r="N217" s="9">
        <v>15496.19</v>
      </c>
      <c r="O217" s="101">
        <v>0.98199999999999998</v>
      </c>
      <c r="P217" s="76">
        <v>1.19</v>
      </c>
      <c r="Q217" s="102">
        <v>2.3400000000000001E-2</v>
      </c>
      <c r="R217" s="9">
        <v>29720483.09</v>
      </c>
      <c r="S217" s="9">
        <v>36273030.539999999</v>
      </c>
      <c r="T217" s="76">
        <v>1</v>
      </c>
      <c r="U217" s="103">
        <v>32762737</v>
      </c>
      <c r="V217" s="9">
        <v>4617.8999999999996</v>
      </c>
      <c r="W217" s="76">
        <v>0.44</v>
      </c>
      <c r="X217" s="76">
        <v>1.63</v>
      </c>
      <c r="Y217" s="104">
        <v>3404335.45</v>
      </c>
      <c r="Z217" s="105">
        <v>1485511563</v>
      </c>
      <c r="AA217" s="106">
        <v>854683956</v>
      </c>
      <c r="AB217" s="51">
        <v>109967369.01000001</v>
      </c>
      <c r="AC217" s="51">
        <v>51028097.439999998</v>
      </c>
      <c r="AD217" s="51">
        <v>0</v>
      </c>
      <c r="AE217" s="51">
        <v>249615.93</v>
      </c>
      <c r="AF217" s="107">
        <v>26275.119999999999</v>
      </c>
      <c r="AG217" s="108"/>
      <c r="AH217" s="107"/>
    </row>
    <row r="218" spans="1:34" x14ac:dyDescent="0.25">
      <c r="A218" s="15">
        <v>109243503</v>
      </c>
      <c r="B218" s="16" t="s">
        <v>205</v>
      </c>
      <c r="C218" s="16" t="s">
        <v>206</v>
      </c>
      <c r="D218" s="1">
        <v>51043</v>
      </c>
      <c r="E218" s="2">
        <v>1910</v>
      </c>
      <c r="F218" s="9">
        <v>2923918.4600000004</v>
      </c>
      <c r="G218" s="17">
        <v>29.99</v>
      </c>
      <c r="H218" s="18">
        <v>0.62</v>
      </c>
      <c r="I218" s="99">
        <v>10192027.800000001</v>
      </c>
      <c r="J218" s="8">
        <v>540.14</v>
      </c>
      <c r="K218" s="8">
        <v>613.072</v>
      </c>
      <c r="L218" s="100">
        <v>-0.11899999999999999</v>
      </c>
      <c r="M218" s="11">
        <v>209.6</v>
      </c>
      <c r="N218" s="9">
        <v>13594.08</v>
      </c>
      <c r="O218" s="101">
        <v>1.1194</v>
      </c>
      <c r="P218" s="76">
        <v>0.62</v>
      </c>
      <c r="Q218" s="102">
        <v>1.17E-2</v>
      </c>
      <c r="R218" s="9">
        <v>3173112.44</v>
      </c>
      <c r="S218" s="9">
        <v>3872696.28</v>
      </c>
      <c r="T218" s="76">
        <v>1</v>
      </c>
      <c r="U218" s="103">
        <v>3497919</v>
      </c>
      <c r="V218" s="9">
        <v>4665.51</v>
      </c>
      <c r="W218" s="76">
        <v>0.43</v>
      </c>
      <c r="X218" s="76">
        <v>1.05</v>
      </c>
      <c r="Y218" s="104">
        <v>283836.46999999997</v>
      </c>
      <c r="Z218" s="105">
        <v>166600186</v>
      </c>
      <c r="AA218" s="106">
        <v>83251187</v>
      </c>
      <c r="AB218" s="51">
        <v>10207088.98</v>
      </c>
      <c r="AC218" s="51">
        <v>2629529.7200000002</v>
      </c>
      <c r="AD218" s="51">
        <v>0</v>
      </c>
      <c r="AE218" s="51">
        <v>10552.27</v>
      </c>
      <c r="AF218" s="107">
        <v>15061.18</v>
      </c>
      <c r="AG218" s="108"/>
      <c r="AH218" s="107"/>
    </row>
    <row r="219" spans="1:34" x14ac:dyDescent="0.25">
      <c r="A219" s="15">
        <v>109246003</v>
      </c>
      <c r="B219" s="16" t="s">
        <v>207</v>
      </c>
      <c r="C219" s="16" t="s">
        <v>206</v>
      </c>
      <c r="D219" s="1">
        <v>56425</v>
      </c>
      <c r="E219" s="2">
        <v>2961</v>
      </c>
      <c r="F219" s="9">
        <v>5306078.0500000007</v>
      </c>
      <c r="G219" s="17">
        <v>31.76</v>
      </c>
      <c r="H219" s="18">
        <v>0.66</v>
      </c>
      <c r="I219" s="99">
        <v>14670460.939999999</v>
      </c>
      <c r="J219" s="8">
        <v>797.16499999999996</v>
      </c>
      <c r="K219" s="8">
        <v>959.14</v>
      </c>
      <c r="L219" s="100">
        <v>-0.16889999999999999</v>
      </c>
      <c r="M219" s="11">
        <v>195.59800000000001</v>
      </c>
      <c r="N219" s="9">
        <v>14777.41</v>
      </c>
      <c r="O219" s="101">
        <v>1.0297000000000001</v>
      </c>
      <c r="P219" s="76">
        <v>0.66</v>
      </c>
      <c r="Q219" s="102">
        <v>1.35E-2</v>
      </c>
      <c r="R219" s="9">
        <v>4993235.28</v>
      </c>
      <c r="S219" s="9">
        <v>6094106.0499999998</v>
      </c>
      <c r="T219" s="76">
        <v>1</v>
      </c>
      <c r="U219" s="103">
        <v>5504354</v>
      </c>
      <c r="V219" s="9">
        <v>5544.48</v>
      </c>
      <c r="W219" s="76">
        <v>0.33</v>
      </c>
      <c r="X219" s="76">
        <v>0.99</v>
      </c>
      <c r="Y219" s="104">
        <v>352401.62</v>
      </c>
      <c r="Z219" s="105">
        <v>253437090</v>
      </c>
      <c r="AA219" s="106">
        <v>139731042</v>
      </c>
      <c r="AB219" s="51">
        <v>14684968.689999999</v>
      </c>
      <c r="AC219" s="51">
        <v>4725098.53</v>
      </c>
      <c r="AD219" s="51">
        <v>0</v>
      </c>
      <c r="AE219" s="51">
        <v>228577.9</v>
      </c>
      <c r="AF219" s="107">
        <v>14507.75</v>
      </c>
      <c r="AG219" s="108"/>
      <c r="AH219" s="107"/>
    </row>
    <row r="220" spans="1:34" x14ac:dyDescent="0.25">
      <c r="A220" s="15">
        <v>109248003</v>
      </c>
      <c r="B220" s="16" t="s">
        <v>208</v>
      </c>
      <c r="C220" s="16" t="s">
        <v>206</v>
      </c>
      <c r="D220" s="1">
        <v>60146</v>
      </c>
      <c r="E220" s="2">
        <v>8313</v>
      </c>
      <c r="F220" s="9">
        <v>15747338.890000001</v>
      </c>
      <c r="G220" s="17">
        <v>31.5</v>
      </c>
      <c r="H220" s="18">
        <v>0.66</v>
      </c>
      <c r="I220" s="99">
        <v>29037115.32</v>
      </c>
      <c r="J220" s="8">
        <v>1923.204</v>
      </c>
      <c r="K220" s="8">
        <v>2268.5619999999999</v>
      </c>
      <c r="L220" s="100">
        <v>-0.1522</v>
      </c>
      <c r="M220" s="11">
        <v>258.70800000000003</v>
      </c>
      <c r="N220" s="9">
        <v>13308.11</v>
      </c>
      <c r="O220" s="101">
        <v>1.1434</v>
      </c>
      <c r="P220" s="76">
        <v>0.66</v>
      </c>
      <c r="Q220" s="102">
        <v>1.09E-2</v>
      </c>
      <c r="R220" s="9">
        <v>18377554.52</v>
      </c>
      <c r="S220" s="9">
        <v>22429298.82</v>
      </c>
      <c r="T220" s="76">
        <v>0.87</v>
      </c>
      <c r="U220" s="103">
        <v>20258722</v>
      </c>
      <c r="V220" s="9">
        <v>9284.85</v>
      </c>
      <c r="W220" s="76">
        <v>0</v>
      </c>
      <c r="X220" s="76">
        <v>0.66</v>
      </c>
      <c r="Y220" s="104">
        <v>349348.07</v>
      </c>
      <c r="Z220" s="105">
        <v>1009082953</v>
      </c>
      <c r="AA220" s="106">
        <v>437968584</v>
      </c>
      <c r="AB220" s="51">
        <v>29041028.27</v>
      </c>
      <c r="AC220" s="51">
        <v>15397990.82</v>
      </c>
      <c r="AD220" s="51">
        <v>0</v>
      </c>
      <c r="AE220" s="51">
        <v>0</v>
      </c>
      <c r="AF220" s="107">
        <v>3912.95</v>
      </c>
      <c r="AG220" s="108"/>
      <c r="AH220" s="107"/>
    </row>
    <row r="221" spans="1:34" x14ac:dyDescent="0.25">
      <c r="A221" s="15">
        <v>105251453</v>
      </c>
      <c r="B221" s="16" t="s">
        <v>108</v>
      </c>
      <c r="C221" s="16" t="s">
        <v>109</v>
      </c>
      <c r="D221" s="1">
        <v>48681</v>
      </c>
      <c r="E221" s="2">
        <v>5887</v>
      </c>
      <c r="F221" s="9">
        <v>9666070.5599999987</v>
      </c>
      <c r="G221" s="17">
        <v>33.729999999999997</v>
      </c>
      <c r="H221" s="18">
        <v>0.7</v>
      </c>
      <c r="I221" s="99">
        <v>33721016.399999999</v>
      </c>
      <c r="J221" s="8">
        <v>1885.3</v>
      </c>
      <c r="K221" s="8">
        <v>2220.6509999999998</v>
      </c>
      <c r="L221" s="100">
        <v>-0.151</v>
      </c>
      <c r="M221" s="11">
        <v>636.31200000000001</v>
      </c>
      <c r="N221" s="9">
        <v>13372.8</v>
      </c>
      <c r="O221" s="101">
        <v>1.1378999999999999</v>
      </c>
      <c r="P221" s="76">
        <v>0.7</v>
      </c>
      <c r="Q221" s="102">
        <v>1.24E-2</v>
      </c>
      <c r="R221" s="9">
        <v>9882419.25</v>
      </c>
      <c r="S221" s="9">
        <v>12061220.34</v>
      </c>
      <c r="T221" s="76">
        <v>1</v>
      </c>
      <c r="U221" s="103">
        <v>10894005</v>
      </c>
      <c r="V221" s="9">
        <v>4320.25</v>
      </c>
      <c r="W221" s="76">
        <v>0.48</v>
      </c>
      <c r="X221" s="76">
        <v>1.18</v>
      </c>
      <c r="Y221" s="104">
        <v>526170.75</v>
      </c>
      <c r="Z221" s="105">
        <v>558154062</v>
      </c>
      <c r="AA221" s="106">
        <v>219989186</v>
      </c>
      <c r="AB221" s="51">
        <v>33721016.399999999</v>
      </c>
      <c r="AC221" s="51">
        <v>8927526.2899999991</v>
      </c>
      <c r="AD221" s="51">
        <v>0</v>
      </c>
      <c r="AE221" s="51">
        <v>212373.52</v>
      </c>
      <c r="AF221" s="107">
        <v>0</v>
      </c>
      <c r="AG221" s="108"/>
      <c r="AH221" s="107"/>
    </row>
    <row r="222" spans="1:34" x14ac:dyDescent="0.25">
      <c r="A222" s="15">
        <v>105252602</v>
      </c>
      <c r="B222" s="16" t="s">
        <v>110</v>
      </c>
      <c r="C222" s="16" t="s">
        <v>109</v>
      </c>
      <c r="D222" s="1">
        <v>40664</v>
      </c>
      <c r="E222" s="2">
        <v>39451</v>
      </c>
      <c r="F222" s="9">
        <v>67927802.710000008</v>
      </c>
      <c r="G222" s="17">
        <v>42.34</v>
      </c>
      <c r="H222" s="18">
        <v>0.88</v>
      </c>
      <c r="I222" s="99">
        <v>195141513.12</v>
      </c>
      <c r="J222" s="8">
        <v>12335.184999999999</v>
      </c>
      <c r="K222" s="8">
        <v>13665.449000000001</v>
      </c>
      <c r="L222" s="100">
        <v>-9.7299999999999998E-2</v>
      </c>
      <c r="M222" s="11">
        <v>6003.4620000000004</v>
      </c>
      <c r="N222" s="9">
        <v>10641</v>
      </c>
      <c r="O222" s="101">
        <v>1.43</v>
      </c>
      <c r="P222" s="76">
        <v>0.88</v>
      </c>
      <c r="Q222" s="102">
        <v>1.54E-2</v>
      </c>
      <c r="R222" s="9">
        <v>56089601</v>
      </c>
      <c r="S222" s="9">
        <v>68455812.25</v>
      </c>
      <c r="T222" s="76">
        <v>1</v>
      </c>
      <c r="U222" s="103">
        <v>61831056</v>
      </c>
      <c r="V222" s="9">
        <v>3371.63</v>
      </c>
      <c r="W222" s="76">
        <v>0.59</v>
      </c>
      <c r="X222" s="76">
        <v>1.47</v>
      </c>
      <c r="Y222" s="104">
        <v>5925505.71</v>
      </c>
      <c r="Z222" s="105">
        <v>2980822781</v>
      </c>
      <c r="AA222" s="106">
        <v>1435681235</v>
      </c>
      <c r="AB222" s="51">
        <v>195988021.12</v>
      </c>
      <c r="AC222" s="51">
        <v>61089339</v>
      </c>
      <c r="AD222" s="51">
        <v>450196</v>
      </c>
      <c r="AE222" s="51">
        <v>462762</v>
      </c>
      <c r="AF222" s="107">
        <v>846508</v>
      </c>
      <c r="AG222" s="108"/>
      <c r="AH222" s="107"/>
    </row>
    <row r="223" spans="1:34" x14ac:dyDescent="0.25">
      <c r="A223" s="15">
        <v>105253303</v>
      </c>
      <c r="B223" s="16" t="s">
        <v>111</v>
      </c>
      <c r="C223" s="16" t="s">
        <v>109</v>
      </c>
      <c r="D223" s="1">
        <v>96524</v>
      </c>
      <c r="E223" s="2">
        <v>3770</v>
      </c>
      <c r="F223" s="9">
        <v>21182642.68</v>
      </c>
      <c r="G223" s="17">
        <v>58.21</v>
      </c>
      <c r="H223" s="18">
        <v>1.21</v>
      </c>
      <c r="I223" s="99">
        <v>26889246</v>
      </c>
      <c r="J223" s="8">
        <v>1849.2819999999999</v>
      </c>
      <c r="K223" s="8">
        <v>1619.011</v>
      </c>
      <c r="L223" s="100">
        <v>0.14219999999999999</v>
      </c>
      <c r="M223" s="11">
        <v>138.72200000000001</v>
      </c>
      <c r="N223" s="9">
        <v>13525.75</v>
      </c>
      <c r="O223" s="101">
        <v>1.125</v>
      </c>
      <c r="P223" s="76">
        <v>1.21</v>
      </c>
      <c r="Q223" s="102">
        <v>1.55E-2</v>
      </c>
      <c r="R223" s="9">
        <v>17347545.010000002</v>
      </c>
      <c r="S223" s="9">
        <v>21172200.600000001</v>
      </c>
      <c r="T223" s="76">
        <v>0.83</v>
      </c>
      <c r="U223" s="103">
        <v>19123278</v>
      </c>
      <c r="V223" s="9">
        <v>9619.34</v>
      </c>
      <c r="W223" s="76">
        <v>0</v>
      </c>
      <c r="X223" s="76">
        <v>1.21</v>
      </c>
      <c r="Y223" s="104">
        <v>264510.68</v>
      </c>
      <c r="Z223" s="105">
        <v>926261342</v>
      </c>
      <c r="AA223" s="106">
        <v>439687084</v>
      </c>
      <c r="AB223" s="51">
        <v>26923524</v>
      </c>
      <c r="AC223" s="51">
        <v>20917352</v>
      </c>
      <c r="AD223" s="51">
        <v>0</v>
      </c>
      <c r="AE223" s="51">
        <v>780</v>
      </c>
      <c r="AF223" s="107">
        <v>34278</v>
      </c>
      <c r="AG223" s="108"/>
      <c r="AH223" s="107"/>
    </row>
    <row r="224" spans="1:34" x14ac:dyDescent="0.25">
      <c r="A224" s="15">
        <v>105253553</v>
      </c>
      <c r="B224" s="16" t="s">
        <v>112</v>
      </c>
      <c r="C224" s="16" t="s">
        <v>109</v>
      </c>
      <c r="D224" s="1">
        <v>67394</v>
      </c>
      <c r="E224" s="2">
        <v>6027</v>
      </c>
      <c r="F224" s="9">
        <v>20044325.550000001</v>
      </c>
      <c r="G224" s="17">
        <v>49.35</v>
      </c>
      <c r="H224" s="18">
        <v>1.03</v>
      </c>
      <c r="I224" s="99">
        <v>33387150.469999999</v>
      </c>
      <c r="J224" s="8">
        <v>2043.45</v>
      </c>
      <c r="K224" s="8">
        <v>2186.4989999999998</v>
      </c>
      <c r="L224" s="100">
        <v>-6.54E-2</v>
      </c>
      <c r="M224" s="11">
        <v>334.87200000000001</v>
      </c>
      <c r="N224" s="9">
        <v>14038.11</v>
      </c>
      <c r="O224" s="101">
        <v>1.0840000000000001</v>
      </c>
      <c r="P224" s="76">
        <v>1.03</v>
      </c>
      <c r="Q224" s="102">
        <v>1.1900000000000001E-2</v>
      </c>
      <c r="R224" s="9">
        <v>21389024.039999999</v>
      </c>
      <c r="S224" s="9">
        <v>26104714.379999999</v>
      </c>
      <c r="T224" s="76">
        <v>0.8</v>
      </c>
      <c r="U224" s="103">
        <v>23578452</v>
      </c>
      <c r="V224" s="9">
        <v>9913.9</v>
      </c>
      <c r="W224" s="76">
        <v>0</v>
      </c>
      <c r="X224" s="76">
        <v>1.03</v>
      </c>
      <c r="Y224" s="104">
        <v>714345.3</v>
      </c>
      <c r="Z224" s="105">
        <v>1343002090</v>
      </c>
      <c r="AA224" s="106">
        <v>341173031</v>
      </c>
      <c r="AB224" s="51">
        <v>33413581.760000002</v>
      </c>
      <c r="AC224" s="51">
        <v>19323242.170000002</v>
      </c>
      <c r="AD224" s="51">
        <v>0</v>
      </c>
      <c r="AE224" s="51">
        <v>6738.08</v>
      </c>
      <c r="AF224" s="107">
        <v>26431.29</v>
      </c>
      <c r="AG224" s="108"/>
      <c r="AH224" s="107"/>
    </row>
    <row r="225" spans="1:34" x14ac:dyDescent="0.25">
      <c r="A225" s="15">
        <v>105253903</v>
      </c>
      <c r="B225" s="16" t="s">
        <v>113</v>
      </c>
      <c r="C225" s="16" t="s">
        <v>109</v>
      </c>
      <c r="D225" s="1">
        <v>65350</v>
      </c>
      <c r="E225" s="2">
        <v>6206</v>
      </c>
      <c r="F225" s="9">
        <v>15383702.75</v>
      </c>
      <c r="G225" s="17">
        <v>37.93</v>
      </c>
      <c r="H225" s="18">
        <v>0.79</v>
      </c>
      <c r="I225" s="99">
        <v>36257741.609999999</v>
      </c>
      <c r="J225" s="8">
        <v>2181.2460000000001</v>
      </c>
      <c r="K225" s="8">
        <v>2178.8890000000001</v>
      </c>
      <c r="L225" s="100">
        <v>1.1000000000000001E-3</v>
      </c>
      <c r="M225" s="11">
        <v>255.14599999999999</v>
      </c>
      <c r="N225" s="9">
        <v>14881.74</v>
      </c>
      <c r="O225" s="101">
        <v>1.0225</v>
      </c>
      <c r="P225" s="76">
        <v>0.79</v>
      </c>
      <c r="Q225" s="102">
        <v>1.1299999999999999E-2</v>
      </c>
      <c r="R225" s="9">
        <v>17351094.989999998</v>
      </c>
      <c r="S225" s="9">
        <v>21176533.260000002</v>
      </c>
      <c r="T225" s="76">
        <v>1</v>
      </c>
      <c r="U225" s="103">
        <v>19127191</v>
      </c>
      <c r="V225" s="9">
        <v>7850.62</v>
      </c>
      <c r="W225" s="76">
        <v>0.05</v>
      </c>
      <c r="X225" s="76">
        <v>0.84</v>
      </c>
      <c r="Y225" s="104">
        <v>519219.12</v>
      </c>
      <c r="Z225" s="105">
        <v>993635034</v>
      </c>
      <c r="AA225" s="106">
        <v>372592918</v>
      </c>
      <c r="AB225" s="51">
        <v>36579631.380000003</v>
      </c>
      <c r="AC225" s="51">
        <v>14838755.16</v>
      </c>
      <c r="AD225" s="51">
        <v>0</v>
      </c>
      <c r="AE225" s="51">
        <v>25728.47</v>
      </c>
      <c r="AF225" s="107">
        <v>321889.77</v>
      </c>
      <c r="AG225" s="108"/>
      <c r="AH225" s="107"/>
    </row>
    <row r="226" spans="1:34" x14ac:dyDescent="0.25">
      <c r="A226" s="15">
        <v>105254053</v>
      </c>
      <c r="B226" s="16" t="s">
        <v>114</v>
      </c>
      <c r="C226" s="16" t="s">
        <v>109</v>
      </c>
      <c r="D226" s="1">
        <v>65879</v>
      </c>
      <c r="E226" s="2">
        <v>4605</v>
      </c>
      <c r="F226" s="9">
        <v>11394298.949999999</v>
      </c>
      <c r="G226" s="17">
        <v>37.56</v>
      </c>
      <c r="H226" s="18">
        <v>0.78</v>
      </c>
      <c r="I226" s="99">
        <v>27876394.91</v>
      </c>
      <c r="J226" s="8">
        <v>1562.2270000000001</v>
      </c>
      <c r="K226" s="8">
        <v>1949.9929999999999</v>
      </c>
      <c r="L226" s="100">
        <v>-0.19889999999999999</v>
      </c>
      <c r="M226" s="11">
        <v>249.10499999999999</v>
      </c>
      <c r="N226" s="9">
        <v>15390</v>
      </c>
      <c r="O226" s="101">
        <v>0.98880000000000001</v>
      </c>
      <c r="P226" s="76">
        <v>0.77</v>
      </c>
      <c r="Q226" s="102">
        <v>1.5599999999999999E-2</v>
      </c>
      <c r="R226" s="9">
        <v>9294553.7599999998</v>
      </c>
      <c r="S226" s="9">
        <v>11343746.720000001</v>
      </c>
      <c r="T226" s="76">
        <v>1</v>
      </c>
      <c r="U226" s="103">
        <v>10245965</v>
      </c>
      <c r="V226" s="9">
        <v>5656.59</v>
      </c>
      <c r="W226" s="76">
        <v>0.31</v>
      </c>
      <c r="X226" s="76">
        <v>1.08</v>
      </c>
      <c r="Y226" s="104">
        <v>735605.62</v>
      </c>
      <c r="Z226" s="105">
        <v>511460385</v>
      </c>
      <c r="AA226" s="106">
        <v>220394242</v>
      </c>
      <c r="AB226" s="51">
        <v>27891959.91</v>
      </c>
      <c r="AC226" s="51">
        <v>10562107.73</v>
      </c>
      <c r="AD226" s="51">
        <v>0</v>
      </c>
      <c r="AE226" s="51">
        <v>96585.600000000006</v>
      </c>
      <c r="AF226" s="107">
        <v>15565</v>
      </c>
      <c r="AG226" s="108"/>
      <c r="AH226" s="107"/>
    </row>
    <row r="227" spans="1:34" x14ac:dyDescent="0.25">
      <c r="A227" s="15">
        <v>105254353</v>
      </c>
      <c r="B227" s="16" t="s">
        <v>115</v>
      </c>
      <c r="C227" s="16" t="s">
        <v>109</v>
      </c>
      <c r="D227" s="1">
        <v>69755</v>
      </c>
      <c r="E227" s="2">
        <v>6109</v>
      </c>
      <c r="F227" s="9">
        <v>21011744.140000001</v>
      </c>
      <c r="G227" s="17">
        <v>49.31</v>
      </c>
      <c r="H227" s="18">
        <v>1.03</v>
      </c>
      <c r="I227" s="99">
        <v>33442790.109999999</v>
      </c>
      <c r="J227" s="8">
        <v>2072.723</v>
      </c>
      <c r="K227" s="8">
        <v>2086.4859999999999</v>
      </c>
      <c r="L227" s="100">
        <v>-6.6E-3</v>
      </c>
      <c r="M227" s="11">
        <v>254.852</v>
      </c>
      <c r="N227" s="9">
        <v>14368.08</v>
      </c>
      <c r="O227" s="101">
        <v>1.0590999999999999</v>
      </c>
      <c r="P227" s="76">
        <v>1.03</v>
      </c>
      <c r="Q227" s="102">
        <v>1.5299999999999999E-2</v>
      </c>
      <c r="R227" s="9">
        <v>17433935.850000001</v>
      </c>
      <c r="S227" s="9">
        <v>21277638.239999998</v>
      </c>
      <c r="T227" s="76">
        <v>1</v>
      </c>
      <c r="U227" s="103">
        <v>19218512</v>
      </c>
      <c r="V227" s="9">
        <v>8256.8799999999992</v>
      </c>
      <c r="W227" s="76">
        <v>0</v>
      </c>
      <c r="X227" s="76">
        <v>1.03</v>
      </c>
      <c r="Y227" s="104">
        <v>458609.71</v>
      </c>
      <c r="Z227" s="105">
        <v>1014406819</v>
      </c>
      <c r="AA227" s="106">
        <v>358344035</v>
      </c>
      <c r="AB227" s="51">
        <v>33536746.98</v>
      </c>
      <c r="AC227" s="51">
        <v>20537684.030000001</v>
      </c>
      <c r="AD227" s="51">
        <v>10360</v>
      </c>
      <c r="AE227" s="51">
        <v>5090.3999999999996</v>
      </c>
      <c r="AF227" s="107">
        <v>93956.87</v>
      </c>
      <c r="AG227" s="108"/>
      <c r="AH227" s="107"/>
    </row>
    <row r="228" spans="1:34" x14ac:dyDescent="0.25">
      <c r="A228" s="15">
        <v>105256553</v>
      </c>
      <c r="B228" s="16" t="s">
        <v>116</v>
      </c>
      <c r="C228" s="16" t="s">
        <v>109</v>
      </c>
      <c r="D228" s="1">
        <v>54132</v>
      </c>
      <c r="E228" s="2">
        <v>2849</v>
      </c>
      <c r="F228" s="9">
        <v>7691445.1299999999</v>
      </c>
      <c r="G228" s="17">
        <v>49.87</v>
      </c>
      <c r="H228" s="18">
        <v>1.04</v>
      </c>
      <c r="I228" s="99">
        <v>21329492.300000001</v>
      </c>
      <c r="J228" s="8">
        <v>1134.951</v>
      </c>
      <c r="K228" s="8">
        <v>1212.4880000000001</v>
      </c>
      <c r="L228" s="100">
        <v>-6.3899999999999998E-2</v>
      </c>
      <c r="M228" s="11">
        <v>444.14499999999998</v>
      </c>
      <c r="N228" s="9">
        <v>13507.41</v>
      </c>
      <c r="O228" s="101">
        <v>1.1266</v>
      </c>
      <c r="P228" s="76">
        <v>1.04</v>
      </c>
      <c r="Q228" s="102">
        <v>1.9699999999999999E-2</v>
      </c>
      <c r="R228" s="9">
        <v>4951686.9000000004</v>
      </c>
      <c r="S228" s="9">
        <v>6043397.3899999997</v>
      </c>
      <c r="T228" s="76">
        <v>1</v>
      </c>
      <c r="U228" s="103">
        <v>5458552</v>
      </c>
      <c r="V228" s="9">
        <v>3456.76</v>
      </c>
      <c r="W228" s="76">
        <v>0.57999999999999996</v>
      </c>
      <c r="X228" s="76">
        <v>1.62</v>
      </c>
      <c r="Y228" s="104">
        <v>622917.54</v>
      </c>
      <c r="Z228" s="105">
        <v>274020243</v>
      </c>
      <c r="AA228" s="106">
        <v>115876363</v>
      </c>
      <c r="AB228" s="51">
        <v>21464624.23</v>
      </c>
      <c r="AC228" s="51">
        <v>7056717.1799999997</v>
      </c>
      <c r="AD228" s="51">
        <v>0</v>
      </c>
      <c r="AE228" s="51">
        <v>11810.41</v>
      </c>
      <c r="AF228" s="107">
        <v>135131.93</v>
      </c>
      <c r="AG228" s="108"/>
      <c r="AH228" s="107"/>
    </row>
    <row r="229" spans="1:34" x14ac:dyDescent="0.25">
      <c r="A229" s="15">
        <v>105257602</v>
      </c>
      <c r="B229" s="16" t="s">
        <v>117</v>
      </c>
      <c r="C229" s="16" t="s">
        <v>109</v>
      </c>
      <c r="D229" s="1">
        <v>71934</v>
      </c>
      <c r="E229" s="2">
        <v>22945</v>
      </c>
      <c r="F229" s="9">
        <v>68818675.890000001</v>
      </c>
      <c r="G229" s="17">
        <v>41.7</v>
      </c>
      <c r="H229" s="18">
        <v>0.87</v>
      </c>
      <c r="I229" s="99">
        <v>104682287.72</v>
      </c>
      <c r="J229" s="8">
        <v>6391.6679999999997</v>
      </c>
      <c r="K229" s="8">
        <v>7352.5889999999999</v>
      </c>
      <c r="L229" s="100">
        <v>-0.13070000000000001</v>
      </c>
      <c r="M229" s="11">
        <v>599.30499999999995</v>
      </c>
      <c r="N229" s="9">
        <v>14973.92</v>
      </c>
      <c r="O229" s="101">
        <v>1.0162</v>
      </c>
      <c r="P229" s="76">
        <v>0.87</v>
      </c>
      <c r="Q229" s="102">
        <v>1.21E-2</v>
      </c>
      <c r="R229" s="9">
        <v>72506354.730000004</v>
      </c>
      <c r="S229" s="9">
        <v>88492007.75</v>
      </c>
      <c r="T229" s="76">
        <v>0.61</v>
      </c>
      <c r="U229" s="103">
        <v>79928265</v>
      </c>
      <c r="V229" s="9">
        <v>11433.07</v>
      </c>
      <c r="W229" s="76">
        <v>0</v>
      </c>
      <c r="X229" s="76">
        <v>0.87</v>
      </c>
      <c r="Y229" s="104">
        <v>937736.86</v>
      </c>
      <c r="Z229" s="105">
        <v>3846491143</v>
      </c>
      <c r="AA229" s="106">
        <v>1862670647</v>
      </c>
      <c r="AB229" s="51">
        <v>106130445.27</v>
      </c>
      <c r="AC229" s="51">
        <v>67757897.799999997</v>
      </c>
      <c r="AD229" s="51">
        <v>0</v>
      </c>
      <c r="AE229" s="51">
        <v>123041.23</v>
      </c>
      <c r="AF229" s="107">
        <v>1448157.55</v>
      </c>
      <c r="AG229" s="108"/>
      <c r="AH229" s="107"/>
    </row>
    <row r="230" spans="1:34" x14ac:dyDescent="0.25">
      <c r="A230" s="15">
        <v>105258303</v>
      </c>
      <c r="B230" s="16" t="s">
        <v>118</v>
      </c>
      <c r="C230" s="16" t="s">
        <v>109</v>
      </c>
      <c r="D230" s="1">
        <v>64703</v>
      </c>
      <c r="E230" s="2">
        <v>4143</v>
      </c>
      <c r="F230" s="9">
        <v>11166067.790000001</v>
      </c>
      <c r="G230" s="17">
        <v>41.65</v>
      </c>
      <c r="H230" s="18">
        <v>0.87</v>
      </c>
      <c r="I230" s="99">
        <v>25413774.370000001</v>
      </c>
      <c r="J230" s="8">
        <v>1587.0609999999999</v>
      </c>
      <c r="K230" s="8">
        <v>1721.6679999999999</v>
      </c>
      <c r="L230" s="100">
        <v>-7.8200000000000006E-2</v>
      </c>
      <c r="M230" s="11">
        <v>262.44200000000001</v>
      </c>
      <c r="N230" s="9">
        <v>13740.87</v>
      </c>
      <c r="O230" s="101">
        <v>1.1073999999999999</v>
      </c>
      <c r="P230" s="76">
        <v>0.87</v>
      </c>
      <c r="Q230" s="102">
        <v>1.3100000000000001E-2</v>
      </c>
      <c r="R230" s="9">
        <v>10785771.33</v>
      </c>
      <c r="S230" s="9">
        <v>13163736.66</v>
      </c>
      <c r="T230" s="76">
        <v>1</v>
      </c>
      <c r="U230" s="103">
        <v>11889827</v>
      </c>
      <c r="V230" s="9">
        <v>6428.66</v>
      </c>
      <c r="W230" s="76">
        <v>0.22</v>
      </c>
      <c r="X230" s="76">
        <v>1.0900000000000001</v>
      </c>
      <c r="Y230" s="104">
        <v>558609.75</v>
      </c>
      <c r="Z230" s="105">
        <v>608205515</v>
      </c>
      <c r="AA230" s="106">
        <v>241067818</v>
      </c>
      <c r="AB230" s="51">
        <v>25506657.030000001</v>
      </c>
      <c r="AC230" s="51">
        <v>9740092.4700000007</v>
      </c>
      <c r="AD230" s="51">
        <v>0</v>
      </c>
      <c r="AE230" s="51">
        <v>867365.57</v>
      </c>
      <c r="AF230" s="107">
        <v>92882.66</v>
      </c>
      <c r="AG230" s="108"/>
      <c r="AH230" s="107"/>
    </row>
    <row r="231" spans="1:34" x14ac:dyDescent="0.25">
      <c r="A231" s="15">
        <v>105258503</v>
      </c>
      <c r="B231" s="16" t="s">
        <v>119</v>
      </c>
      <c r="C231" s="16" t="s">
        <v>109</v>
      </c>
      <c r="D231" s="1">
        <v>66543</v>
      </c>
      <c r="E231" s="2">
        <v>3667</v>
      </c>
      <c r="F231" s="9">
        <v>6076650.29</v>
      </c>
      <c r="G231" s="17">
        <v>24.9</v>
      </c>
      <c r="H231" s="18">
        <v>0.52</v>
      </c>
      <c r="I231" s="99">
        <v>23860255.02</v>
      </c>
      <c r="J231" s="8">
        <v>1310.2660000000001</v>
      </c>
      <c r="K231" s="8">
        <v>1602.4590000000001</v>
      </c>
      <c r="L231" s="100">
        <v>-0.18229999999999999</v>
      </c>
      <c r="M231" s="11">
        <v>280.13</v>
      </c>
      <c r="N231" s="9">
        <v>15002.71</v>
      </c>
      <c r="O231" s="101">
        <v>1.0143</v>
      </c>
      <c r="P231" s="76">
        <v>0.52</v>
      </c>
      <c r="Q231" s="102">
        <v>9.7999999999999997E-3</v>
      </c>
      <c r="R231" s="9">
        <v>7880306.0199999996</v>
      </c>
      <c r="S231" s="9">
        <v>9617696.3200000003</v>
      </c>
      <c r="T231" s="76">
        <v>1</v>
      </c>
      <c r="U231" s="103">
        <v>8686952</v>
      </c>
      <c r="V231" s="9">
        <v>5462.13</v>
      </c>
      <c r="W231" s="76">
        <v>0.34</v>
      </c>
      <c r="X231" s="76">
        <v>0.86</v>
      </c>
      <c r="Y231" s="104">
        <v>394145.65</v>
      </c>
      <c r="Z231" s="105">
        <v>448877353</v>
      </c>
      <c r="AA231" s="106">
        <v>171619184</v>
      </c>
      <c r="AB231" s="51">
        <v>23943776.739999998</v>
      </c>
      <c r="AC231" s="51">
        <v>5680171.6399999997</v>
      </c>
      <c r="AD231" s="51">
        <v>0</v>
      </c>
      <c r="AE231" s="51">
        <v>2333</v>
      </c>
      <c r="AF231" s="107">
        <v>83521.72</v>
      </c>
      <c r="AG231" s="108"/>
      <c r="AH231" s="107"/>
    </row>
    <row r="232" spans="1:34" x14ac:dyDescent="0.25">
      <c r="A232" s="15">
        <v>105259103</v>
      </c>
      <c r="B232" s="16" t="s">
        <v>120</v>
      </c>
      <c r="C232" s="16" t="s">
        <v>109</v>
      </c>
      <c r="D232" s="1">
        <v>51790</v>
      </c>
      <c r="E232" s="2">
        <v>2651</v>
      </c>
      <c r="F232" s="9">
        <v>4004366.73</v>
      </c>
      <c r="G232" s="17">
        <v>29.17</v>
      </c>
      <c r="H232" s="18">
        <v>0.61</v>
      </c>
      <c r="I232" s="99">
        <v>18912827.98</v>
      </c>
      <c r="J232" s="8">
        <v>1010.423</v>
      </c>
      <c r="K232" s="8">
        <v>1224.096</v>
      </c>
      <c r="L232" s="100">
        <v>-0.17460000000000001</v>
      </c>
      <c r="M232" s="11">
        <v>282.77699999999999</v>
      </c>
      <c r="N232" s="9">
        <v>14624.83</v>
      </c>
      <c r="O232" s="101">
        <v>1.0405</v>
      </c>
      <c r="P232" s="76">
        <v>0.61</v>
      </c>
      <c r="Q232" s="102">
        <v>1.04E-2</v>
      </c>
      <c r="R232" s="9">
        <v>4889709.2300000004</v>
      </c>
      <c r="S232" s="9">
        <v>5967755.3600000003</v>
      </c>
      <c r="T232" s="76">
        <v>1</v>
      </c>
      <c r="U232" s="103">
        <v>5390231</v>
      </c>
      <c r="V232" s="9">
        <v>4168.13</v>
      </c>
      <c r="W232" s="76">
        <v>0.49</v>
      </c>
      <c r="X232" s="76">
        <v>1.1000000000000001</v>
      </c>
      <c r="Y232" s="104">
        <v>334325.2</v>
      </c>
      <c r="Z232" s="105">
        <v>273522626</v>
      </c>
      <c r="AA232" s="106">
        <v>111493849</v>
      </c>
      <c r="AB232" s="51">
        <v>18927905.350000001</v>
      </c>
      <c r="AC232" s="51">
        <v>3638007.16</v>
      </c>
      <c r="AD232" s="51">
        <v>23997.57</v>
      </c>
      <c r="AE232" s="51">
        <v>8036.8</v>
      </c>
      <c r="AF232" s="107">
        <v>15077.37</v>
      </c>
      <c r="AG232" s="108"/>
      <c r="AH232" s="107"/>
    </row>
    <row r="233" spans="1:34" x14ac:dyDescent="0.25">
      <c r="A233" s="15">
        <v>105259703</v>
      </c>
      <c r="B233" s="16" t="s">
        <v>121</v>
      </c>
      <c r="C233" s="16" t="s">
        <v>109</v>
      </c>
      <c r="D233" s="1">
        <v>70094</v>
      </c>
      <c r="E233" s="2">
        <v>3783</v>
      </c>
      <c r="F233" s="9">
        <v>13625082.609999999</v>
      </c>
      <c r="G233" s="17">
        <v>51.38</v>
      </c>
      <c r="H233" s="18">
        <v>1.07</v>
      </c>
      <c r="I233" s="99">
        <v>23802147.920000002</v>
      </c>
      <c r="J233" s="8">
        <v>1318.9680000000001</v>
      </c>
      <c r="K233" s="8">
        <v>1531.152</v>
      </c>
      <c r="L233" s="100">
        <v>-0.1386</v>
      </c>
      <c r="M233" s="11">
        <v>305.62099999999998</v>
      </c>
      <c r="N233" s="9">
        <v>14651.18</v>
      </c>
      <c r="O233" s="101">
        <v>1.0386</v>
      </c>
      <c r="P233" s="76">
        <v>1.07</v>
      </c>
      <c r="Q233" s="102">
        <v>1.6500000000000001E-2</v>
      </c>
      <c r="R233" s="9">
        <v>10458011.939999999</v>
      </c>
      <c r="S233" s="9">
        <v>12763715.359999999</v>
      </c>
      <c r="T233" s="76">
        <v>1</v>
      </c>
      <c r="U233" s="103">
        <v>11528517</v>
      </c>
      <c r="V233" s="9">
        <v>7096.27</v>
      </c>
      <c r="W233" s="76">
        <v>0.14000000000000001</v>
      </c>
      <c r="X233" s="76">
        <v>1.21</v>
      </c>
      <c r="Y233" s="104">
        <v>463424.04</v>
      </c>
      <c r="Z233" s="105">
        <v>592677134</v>
      </c>
      <c r="AA233" s="106">
        <v>230788373</v>
      </c>
      <c r="AB233" s="51">
        <v>23944935.210000001</v>
      </c>
      <c r="AC233" s="51">
        <v>13158845.83</v>
      </c>
      <c r="AD233" s="51">
        <v>0</v>
      </c>
      <c r="AE233" s="51">
        <v>2812.74</v>
      </c>
      <c r="AF233" s="107">
        <v>142787.29</v>
      </c>
      <c r="AG233" s="108"/>
      <c r="AH233" s="107"/>
    </row>
    <row r="234" spans="1:34" x14ac:dyDescent="0.25">
      <c r="A234" s="15">
        <v>101260303</v>
      </c>
      <c r="B234" s="16" t="s">
        <v>3</v>
      </c>
      <c r="C234" s="16" t="s">
        <v>4</v>
      </c>
      <c r="D234" s="1">
        <v>58372</v>
      </c>
      <c r="E234" s="2">
        <v>9108</v>
      </c>
      <c r="F234" s="9">
        <v>13856210.73</v>
      </c>
      <c r="G234" s="17">
        <v>26.06</v>
      </c>
      <c r="H234" s="18">
        <v>0.54</v>
      </c>
      <c r="I234" s="99">
        <v>54863745.43</v>
      </c>
      <c r="J234" s="8">
        <v>3203.7289999999998</v>
      </c>
      <c r="K234" s="8">
        <v>3721.873</v>
      </c>
      <c r="L234" s="100">
        <v>-0.13919999999999999</v>
      </c>
      <c r="M234" s="11">
        <v>596.64300000000003</v>
      </c>
      <c r="N234" s="9">
        <v>14436.41</v>
      </c>
      <c r="O234" s="101">
        <v>1.0541</v>
      </c>
      <c r="P234" s="76">
        <v>0.54</v>
      </c>
      <c r="Q234" s="102">
        <v>9.4000000000000004E-3</v>
      </c>
      <c r="R234" s="9">
        <v>18744954.149999999</v>
      </c>
      <c r="S234" s="9">
        <v>22877699.949999999</v>
      </c>
      <c r="T234" s="76">
        <v>1</v>
      </c>
      <c r="U234" s="103">
        <v>20663729</v>
      </c>
      <c r="V234" s="9">
        <v>5437.29</v>
      </c>
      <c r="W234" s="76">
        <v>0.34</v>
      </c>
      <c r="X234" s="76">
        <v>0.88</v>
      </c>
      <c r="Y234" s="104">
        <v>833814.63</v>
      </c>
      <c r="Z234" s="105">
        <v>1055202835</v>
      </c>
      <c r="AA234" s="106">
        <v>420777807</v>
      </c>
      <c r="AB234" s="51">
        <v>54877077.43</v>
      </c>
      <c r="AC234" s="51">
        <v>13009045.58</v>
      </c>
      <c r="AD234" s="51">
        <v>0</v>
      </c>
      <c r="AE234" s="51">
        <v>13350.52</v>
      </c>
      <c r="AF234" s="107">
        <v>13332</v>
      </c>
      <c r="AG234" s="108"/>
      <c r="AH234" s="107"/>
    </row>
    <row r="235" spans="1:34" x14ac:dyDescent="0.25">
      <c r="A235" s="15">
        <v>101260803</v>
      </c>
      <c r="B235" s="16" t="s">
        <v>5</v>
      </c>
      <c r="C235" s="16" t="s">
        <v>4</v>
      </c>
      <c r="D235" s="1">
        <v>46224</v>
      </c>
      <c r="E235" s="2">
        <v>5226</v>
      </c>
      <c r="F235" s="9">
        <v>7543042.8600000003</v>
      </c>
      <c r="G235" s="17">
        <v>31.23</v>
      </c>
      <c r="H235" s="18">
        <v>0.65</v>
      </c>
      <c r="I235" s="99">
        <v>28987697.670000002</v>
      </c>
      <c r="J235" s="8">
        <v>1648.6130000000001</v>
      </c>
      <c r="K235" s="8">
        <v>1872.144</v>
      </c>
      <c r="L235" s="100">
        <v>-0.11940000000000001</v>
      </c>
      <c r="M235" s="11">
        <v>583.92100000000005</v>
      </c>
      <c r="N235" s="9">
        <v>12984.21</v>
      </c>
      <c r="O235" s="101">
        <v>1.1719999999999999</v>
      </c>
      <c r="P235" s="76">
        <v>0.65</v>
      </c>
      <c r="Q235" s="102">
        <v>1.21E-2</v>
      </c>
      <c r="R235" s="9">
        <v>7939532.2000000002</v>
      </c>
      <c r="S235" s="9">
        <v>9689980.25</v>
      </c>
      <c r="T235" s="76">
        <v>1</v>
      </c>
      <c r="U235" s="103">
        <v>8752240</v>
      </c>
      <c r="V235" s="9">
        <v>3920.32</v>
      </c>
      <c r="W235" s="76">
        <v>0.52</v>
      </c>
      <c r="X235" s="76">
        <v>1.17</v>
      </c>
      <c r="Y235" s="104">
        <v>341469.22</v>
      </c>
      <c r="Z235" s="105">
        <v>427299351</v>
      </c>
      <c r="AA235" s="106">
        <v>197860665</v>
      </c>
      <c r="AB235" s="51">
        <v>28987697.670000002</v>
      </c>
      <c r="AC235" s="51">
        <v>7188173.5300000003</v>
      </c>
      <c r="AD235" s="51">
        <v>0</v>
      </c>
      <c r="AE235" s="51">
        <v>13400.11</v>
      </c>
      <c r="AF235" s="107">
        <v>0</v>
      </c>
      <c r="AG235" s="108"/>
      <c r="AH235" s="107"/>
    </row>
    <row r="236" spans="1:34" x14ac:dyDescent="0.25">
      <c r="A236" s="15">
        <v>101261302</v>
      </c>
      <c r="B236" s="16" t="s">
        <v>6</v>
      </c>
      <c r="C236" s="16" t="s">
        <v>4</v>
      </c>
      <c r="D236" s="1">
        <v>51954</v>
      </c>
      <c r="E236" s="2">
        <v>14071</v>
      </c>
      <c r="F236" s="9">
        <v>20529116.699999999</v>
      </c>
      <c r="G236" s="17">
        <v>28.08</v>
      </c>
      <c r="H236" s="18">
        <v>0.59</v>
      </c>
      <c r="I236" s="99">
        <v>69760927.010000005</v>
      </c>
      <c r="J236" s="8">
        <v>4199.9250000000002</v>
      </c>
      <c r="K236" s="8">
        <v>5115.0870000000004</v>
      </c>
      <c r="L236" s="100">
        <v>-0.1789</v>
      </c>
      <c r="M236" s="11">
        <v>773.649</v>
      </c>
      <c r="N236" s="9">
        <v>14026.32</v>
      </c>
      <c r="O236" s="101">
        <v>1.0849</v>
      </c>
      <c r="P236" s="76">
        <v>0.59</v>
      </c>
      <c r="Q236" s="102">
        <v>9.4000000000000004E-3</v>
      </c>
      <c r="R236" s="9">
        <v>27790690.620000001</v>
      </c>
      <c r="S236" s="9">
        <v>33917772.020000003</v>
      </c>
      <c r="T236" s="76">
        <v>1</v>
      </c>
      <c r="U236" s="103">
        <v>30635407</v>
      </c>
      <c r="V236" s="9">
        <v>6159.64</v>
      </c>
      <c r="W236" s="76">
        <v>0.25</v>
      </c>
      <c r="X236" s="76">
        <v>0.84</v>
      </c>
      <c r="Y236" s="104">
        <v>1486039.06</v>
      </c>
      <c r="Z236" s="105">
        <v>1558459399</v>
      </c>
      <c r="AA236" s="106">
        <v>629783957</v>
      </c>
      <c r="AB236" s="51">
        <v>69975003.209999993</v>
      </c>
      <c r="AC236" s="51">
        <v>18961455.48</v>
      </c>
      <c r="AD236" s="51">
        <v>0</v>
      </c>
      <c r="AE236" s="51">
        <v>81622.16</v>
      </c>
      <c r="AF236" s="107">
        <v>214076.2</v>
      </c>
      <c r="AG236" s="108"/>
      <c r="AH236" s="107"/>
    </row>
    <row r="237" spans="1:34" x14ac:dyDescent="0.25">
      <c r="A237" s="15">
        <v>101262903</v>
      </c>
      <c r="B237" s="16" t="s">
        <v>7</v>
      </c>
      <c r="C237" s="16" t="s">
        <v>4</v>
      </c>
      <c r="D237" s="1">
        <v>61520</v>
      </c>
      <c r="E237" s="2">
        <v>3286</v>
      </c>
      <c r="F237" s="9">
        <v>7109186.3300000001</v>
      </c>
      <c r="G237" s="17">
        <v>35.17</v>
      </c>
      <c r="H237" s="18">
        <v>0.73</v>
      </c>
      <c r="I237" s="99">
        <v>18655407.120000001</v>
      </c>
      <c r="J237" s="8">
        <v>1088.28</v>
      </c>
      <c r="K237" s="8">
        <v>1204.8230000000001</v>
      </c>
      <c r="L237" s="100">
        <v>-9.6699999999999994E-2</v>
      </c>
      <c r="M237" s="11">
        <v>159.71</v>
      </c>
      <c r="N237" s="9">
        <v>14948.36</v>
      </c>
      <c r="O237" s="101">
        <v>1.018</v>
      </c>
      <c r="P237" s="76">
        <v>0.73</v>
      </c>
      <c r="Q237" s="102">
        <v>1.21E-2</v>
      </c>
      <c r="R237" s="9">
        <v>7480974.9699999997</v>
      </c>
      <c r="S237" s="9">
        <v>9130323.7799999993</v>
      </c>
      <c r="T237" s="76">
        <v>1</v>
      </c>
      <c r="U237" s="103">
        <v>8246744</v>
      </c>
      <c r="V237" s="9">
        <v>6608.02</v>
      </c>
      <c r="W237" s="76">
        <v>0.2</v>
      </c>
      <c r="X237" s="76">
        <v>0.93</v>
      </c>
      <c r="Y237" s="104">
        <v>278984.31</v>
      </c>
      <c r="Z237" s="105">
        <v>420089160</v>
      </c>
      <c r="AA237" s="106">
        <v>168963987</v>
      </c>
      <c r="AB237" s="51">
        <v>18666171.120000001</v>
      </c>
      <c r="AC237" s="51">
        <v>6772853.1100000003</v>
      </c>
      <c r="AD237" s="51">
        <v>576.79</v>
      </c>
      <c r="AE237" s="51">
        <v>56772.12</v>
      </c>
      <c r="AF237" s="107">
        <v>10764</v>
      </c>
      <c r="AG237" s="108"/>
      <c r="AH237" s="107"/>
    </row>
    <row r="238" spans="1:34" x14ac:dyDescent="0.25">
      <c r="A238" s="15">
        <v>101264003</v>
      </c>
      <c r="B238" s="16" t="s">
        <v>8</v>
      </c>
      <c r="C238" s="16" t="s">
        <v>4</v>
      </c>
      <c r="D238" s="1">
        <v>53882</v>
      </c>
      <c r="E238" s="2">
        <v>10062</v>
      </c>
      <c r="F238" s="9">
        <v>25179387.420000002</v>
      </c>
      <c r="G238" s="17">
        <v>46.44</v>
      </c>
      <c r="H238" s="18">
        <v>0.97</v>
      </c>
      <c r="I238" s="99">
        <v>54519809.460000001</v>
      </c>
      <c r="J238" s="8">
        <v>2816.6439999999998</v>
      </c>
      <c r="K238" s="8">
        <v>3396.8319999999999</v>
      </c>
      <c r="L238" s="100">
        <v>-0.17080000000000001</v>
      </c>
      <c r="M238" s="11">
        <v>573.83799999999997</v>
      </c>
      <c r="N238" s="9">
        <v>16080.25</v>
      </c>
      <c r="O238" s="101">
        <v>0.94630000000000003</v>
      </c>
      <c r="P238" s="76">
        <v>0.92</v>
      </c>
      <c r="Q238" s="102">
        <v>1.3299999999999999E-2</v>
      </c>
      <c r="R238" s="9">
        <v>24103300.190000001</v>
      </c>
      <c r="S238" s="9">
        <v>29417413.620000001</v>
      </c>
      <c r="T238" s="76">
        <v>1</v>
      </c>
      <c r="U238" s="103">
        <v>26570567</v>
      </c>
      <c r="V238" s="9">
        <v>7836.81</v>
      </c>
      <c r="W238" s="76">
        <v>0.05</v>
      </c>
      <c r="X238" s="76">
        <v>0.97</v>
      </c>
      <c r="Y238" s="104">
        <v>1030198.71</v>
      </c>
      <c r="Z238" s="105">
        <v>1425807974</v>
      </c>
      <c r="AA238" s="106">
        <v>472089679</v>
      </c>
      <c r="AB238" s="51">
        <v>54514632.049999997</v>
      </c>
      <c r="AC238" s="51">
        <v>24116068.84</v>
      </c>
      <c r="AD238" s="51">
        <v>0</v>
      </c>
      <c r="AE238" s="51">
        <v>33119.870000000003</v>
      </c>
      <c r="AF238" s="107">
        <v>-5177.41</v>
      </c>
      <c r="AG238" s="108"/>
      <c r="AH238" s="107"/>
    </row>
    <row r="239" spans="1:34" x14ac:dyDescent="0.25">
      <c r="A239" s="15">
        <v>101268003</v>
      </c>
      <c r="B239" s="16" t="s">
        <v>9</v>
      </c>
      <c r="C239" s="16" t="s">
        <v>4</v>
      </c>
      <c r="D239" s="1">
        <v>46219</v>
      </c>
      <c r="E239" s="2">
        <v>9654</v>
      </c>
      <c r="F239" s="9">
        <v>19059063.620000001</v>
      </c>
      <c r="G239" s="17">
        <v>42.71</v>
      </c>
      <c r="H239" s="18">
        <v>0.89</v>
      </c>
      <c r="I239" s="99">
        <v>48593502.07</v>
      </c>
      <c r="J239" s="8">
        <v>2680.9580000000001</v>
      </c>
      <c r="K239" s="8">
        <v>2937.0410000000002</v>
      </c>
      <c r="L239" s="100">
        <v>-8.72E-2</v>
      </c>
      <c r="M239" s="11">
        <v>846.39300000000003</v>
      </c>
      <c r="N239" s="9">
        <v>13776.2</v>
      </c>
      <c r="O239" s="101">
        <v>1.1046</v>
      </c>
      <c r="P239" s="76">
        <v>0.89</v>
      </c>
      <c r="Q239" s="102">
        <v>1.0500000000000001E-2</v>
      </c>
      <c r="R239" s="9">
        <v>23072231.530000001</v>
      </c>
      <c r="S239" s="9">
        <v>28159022.73</v>
      </c>
      <c r="T239" s="76">
        <v>1</v>
      </c>
      <c r="U239" s="103">
        <v>25433956</v>
      </c>
      <c r="V239" s="9">
        <v>7210.5</v>
      </c>
      <c r="W239" s="76">
        <v>0.13</v>
      </c>
      <c r="X239" s="76">
        <v>1.02</v>
      </c>
      <c r="Y239" s="104">
        <v>1130989.57</v>
      </c>
      <c r="Z239" s="105">
        <v>1375653391</v>
      </c>
      <c r="AA239" s="106">
        <v>441057753</v>
      </c>
      <c r="AB239" s="51">
        <v>48783276.509999998</v>
      </c>
      <c r="AC239" s="51">
        <v>17873414.52</v>
      </c>
      <c r="AD239" s="51">
        <v>1845.5</v>
      </c>
      <c r="AE239" s="51">
        <v>52814.03</v>
      </c>
      <c r="AF239" s="107">
        <v>189774.44</v>
      </c>
      <c r="AG239" s="108"/>
      <c r="AH239" s="107"/>
    </row>
    <row r="240" spans="1:34" x14ac:dyDescent="0.25">
      <c r="A240" s="15">
        <v>106272003</v>
      </c>
      <c r="B240" s="16" t="s">
        <v>134</v>
      </c>
      <c r="C240" s="16" t="s">
        <v>135</v>
      </c>
      <c r="D240" s="1">
        <v>45398</v>
      </c>
      <c r="E240" s="2">
        <v>2172</v>
      </c>
      <c r="F240" s="9">
        <v>7688821.7899999991</v>
      </c>
      <c r="G240" s="17">
        <v>77.98</v>
      </c>
      <c r="H240" s="18">
        <v>1.63</v>
      </c>
      <c r="I240" s="99">
        <v>13298650.76</v>
      </c>
      <c r="J240" s="8">
        <v>408.95299999999997</v>
      </c>
      <c r="K240" s="8">
        <v>569.73400000000004</v>
      </c>
      <c r="L240" s="100">
        <v>-0.28220000000000001</v>
      </c>
      <c r="M240" s="11">
        <v>268.14499999999998</v>
      </c>
      <c r="N240" s="9">
        <v>19640.66</v>
      </c>
      <c r="O240" s="101">
        <v>0.77480000000000004</v>
      </c>
      <c r="P240" s="76">
        <v>1.26</v>
      </c>
      <c r="Q240" s="102">
        <v>1.34E-2</v>
      </c>
      <c r="R240" s="9">
        <v>7271081.3799999999</v>
      </c>
      <c r="S240" s="9">
        <v>8874154.4399999995</v>
      </c>
      <c r="T240" s="76">
        <v>0.56000000000000005</v>
      </c>
      <c r="U240" s="103">
        <v>8015365</v>
      </c>
      <c r="V240" s="9">
        <v>11837.82</v>
      </c>
      <c r="W240" s="76">
        <v>0</v>
      </c>
      <c r="X240" s="76">
        <v>1.26</v>
      </c>
      <c r="Y240" s="104">
        <v>233418.55</v>
      </c>
      <c r="Z240" s="105">
        <v>498341311</v>
      </c>
      <c r="AA240" s="106">
        <v>74184782</v>
      </c>
      <c r="AB240" s="51">
        <v>13355066.83</v>
      </c>
      <c r="AC240" s="51">
        <v>7441551.6799999997</v>
      </c>
      <c r="AD240" s="51">
        <v>0</v>
      </c>
      <c r="AE240" s="51">
        <v>13851.56</v>
      </c>
      <c r="AF240" s="107">
        <v>56416.07</v>
      </c>
      <c r="AG240" s="108"/>
      <c r="AH240" s="107"/>
    </row>
    <row r="241" spans="1:34" x14ac:dyDescent="0.25">
      <c r="A241" s="15">
        <v>112281302</v>
      </c>
      <c r="B241" s="16" t="s">
        <v>255</v>
      </c>
      <c r="C241" s="16" t="s">
        <v>256</v>
      </c>
      <c r="D241" s="1">
        <v>67020</v>
      </c>
      <c r="E241" s="2">
        <v>28613</v>
      </c>
      <c r="F241" s="9">
        <v>102288920.09</v>
      </c>
      <c r="G241" s="17">
        <v>53.34</v>
      </c>
      <c r="H241" s="18">
        <v>1.1100000000000001</v>
      </c>
      <c r="I241" s="99">
        <v>147513104</v>
      </c>
      <c r="J241" s="8">
        <v>9621.4089999999997</v>
      </c>
      <c r="K241" s="8">
        <v>9163.8639999999996</v>
      </c>
      <c r="L241" s="100">
        <v>4.99E-2</v>
      </c>
      <c r="M241" s="11">
        <v>2130.5740000000001</v>
      </c>
      <c r="N241" s="9">
        <v>12552.19</v>
      </c>
      <c r="O241" s="101">
        <v>1.2122999999999999</v>
      </c>
      <c r="P241" s="76">
        <v>1.1100000000000001</v>
      </c>
      <c r="Q241" s="102">
        <v>1.46E-2</v>
      </c>
      <c r="R241" s="9">
        <v>89040925.579999998</v>
      </c>
      <c r="S241" s="9">
        <v>108671995.78</v>
      </c>
      <c r="T241" s="76">
        <v>0.99</v>
      </c>
      <c r="U241" s="103">
        <v>98155351</v>
      </c>
      <c r="V241" s="9">
        <v>8352.24</v>
      </c>
      <c r="W241" s="76">
        <v>0</v>
      </c>
      <c r="X241" s="76">
        <v>1.1100000000000001</v>
      </c>
      <c r="Y241" s="104">
        <v>1347454.09</v>
      </c>
      <c r="Z241" s="105">
        <v>5295307597</v>
      </c>
      <c r="AA241" s="106">
        <v>1715788905</v>
      </c>
      <c r="AB241" s="51">
        <v>147843069</v>
      </c>
      <c r="AC241" s="51">
        <v>100398061</v>
      </c>
      <c r="AD241" s="51">
        <v>0</v>
      </c>
      <c r="AE241" s="51">
        <v>543405</v>
      </c>
      <c r="AF241" s="107">
        <v>329965</v>
      </c>
      <c r="AG241" s="108"/>
      <c r="AH241" s="107"/>
    </row>
    <row r="242" spans="1:34" x14ac:dyDescent="0.25">
      <c r="A242" s="15">
        <v>112282004</v>
      </c>
      <c r="B242" s="16" t="s">
        <v>257</v>
      </c>
      <c r="C242" s="16" t="s">
        <v>256</v>
      </c>
      <c r="D242" s="1">
        <v>58324</v>
      </c>
      <c r="E242" s="2">
        <v>1714</v>
      </c>
      <c r="F242" s="9">
        <v>3706093.55</v>
      </c>
      <c r="G242" s="17">
        <v>37.07</v>
      </c>
      <c r="H242" s="18">
        <v>0.77</v>
      </c>
      <c r="I242" s="99">
        <v>8547888.4499999993</v>
      </c>
      <c r="J242" s="8">
        <v>437.87900000000002</v>
      </c>
      <c r="K242" s="8">
        <v>563.85400000000004</v>
      </c>
      <c r="L242" s="100">
        <v>-0.22339999999999999</v>
      </c>
      <c r="M242" s="11">
        <v>168.38300000000001</v>
      </c>
      <c r="N242" s="9">
        <v>14099.33</v>
      </c>
      <c r="O242" s="101">
        <v>1.0792999999999999</v>
      </c>
      <c r="P242" s="76">
        <v>0.77</v>
      </c>
      <c r="Q242" s="102">
        <v>8.3000000000000001E-3</v>
      </c>
      <c r="R242" s="9">
        <v>5688605.7800000003</v>
      </c>
      <c r="S242" s="9">
        <v>6942786.5800000001</v>
      </c>
      <c r="T242" s="76">
        <v>0.75</v>
      </c>
      <c r="U242" s="103">
        <v>6270904</v>
      </c>
      <c r="V242" s="9">
        <v>10343.549999999999</v>
      </c>
      <c r="W242" s="76">
        <v>0</v>
      </c>
      <c r="X242" s="76">
        <v>0.77</v>
      </c>
      <c r="Y242" s="104">
        <v>111107.42</v>
      </c>
      <c r="Z242" s="105">
        <v>353372665</v>
      </c>
      <c r="AA242" s="106">
        <v>94549050</v>
      </c>
      <c r="AB242" s="51">
        <v>8549983.4499999993</v>
      </c>
      <c r="AC242" s="51">
        <v>3592094.13</v>
      </c>
      <c r="AD242" s="51">
        <v>0</v>
      </c>
      <c r="AE242" s="51">
        <v>2892</v>
      </c>
      <c r="AF242" s="107">
        <v>2095</v>
      </c>
      <c r="AG242" s="108"/>
      <c r="AH242" s="107"/>
    </row>
    <row r="243" spans="1:34" x14ac:dyDescent="0.25">
      <c r="A243" s="15">
        <v>112283003</v>
      </c>
      <c r="B243" s="16" t="s">
        <v>258</v>
      </c>
      <c r="C243" s="16" t="s">
        <v>256</v>
      </c>
      <c r="D243" s="1">
        <v>77030</v>
      </c>
      <c r="E243" s="2">
        <v>7570</v>
      </c>
      <c r="F243" s="9">
        <v>30066300.609999999</v>
      </c>
      <c r="G243" s="17">
        <v>51.56</v>
      </c>
      <c r="H243" s="18">
        <v>1.07</v>
      </c>
      <c r="I243" s="99">
        <v>40845315.799999997</v>
      </c>
      <c r="J243" s="8">
        <v>3083.2550000000001</v>
      </c>
      <c r="K243" s="8">
        <v>3039.9389999999999</v>
      </c>
      <c r="L243" s="100">
        <v>1.4200000000000001E-2</v>
      </c>
      <c r="M243" s="11">
        <v>321.65600000000001</v>
      </c>
      <c r="N243" s="9">
        <v>11996</v>
      </c>
      <c r="O243" s="101">
        <v>1.2685</v>
      </c>
      <c r="P243" s="76">
        <v>1.07</v>
      </c>
      <c r="Q243" s="102">
        <v>1.26E-2</v>
      </c>
      <c r="R243" s="9">
        <v>30343562.239999998</v>
      </c>
      <c r="S243" s="9">
        <v>37033481.469999999</v>
      </c>
      <c r="T243" s="76">
        <v>0.81</v>
      </c>
      <c r="U243" s="103">
        <v>33449596</v>
      </c>
      <c r="V243" s="9">
        <v>9823.93</v>
      </c>
      <c r="W243" s="76">
        <v>0</v>
      </c>
      <c r="X243" s="76">
        <v>1.07</v>
      </c>
      <c r="Y243" s="104">
        <v>630754.29</v>
      </c>
      <c r="Z243" s="105">
        <v>1812126987</v>
      </c>
      <c r="AA243" s="106">
        <v>577129882</v>
      </c>
      <c r="AB243" s="51">
        <v>40866023.829999998</v>
      </c>
      <c r="AC243" s="51">
        <v>29431405.460000001</v>
      </c>
      <c r="AD243" s="51">
        <v>0</v>
      </c>
      <c r="AE243" s="51">
        <v>4140.8599999999997</v>
      </c>
      <c r="AF243" s="107">
        <v>20708.03</v>
      </c>
      <c r="AG243" s="108"/>
      <c r="AH243" s="107"/>
    </row>
    <row r="244" spans="1:34" x14ac:dyDescent="0.25">
      <c r="A244" s="15">
        <v>112286003</v>
      </c>
      <c r="B244" s="16" t="s">
        <v>259</v>
      </c>
      <c r="C244" s="16" t="s">
        <v>256</v>
      </c>
      <c r="D244" s="1">
        <v>72918</v>
      </c>
      <c r="E244" s="2">
        <v>6815</v>
      </c>
      <c r="F244" s="9">
        <v>23542675.350000001</v>
      </c>
      <c r="G244" s="17">
        <v>47.38</v>
      </c>
      <c r="H244" s="18">
        <v>0.99</v>
      </c>
      <c r="I244" s="99">
        <v>39825211</v>
      </c>
      <c r="J244" s="8">
        <v>2357.3290000000002</v>
      </c>
      <c r="K244" s="8">
        <v>2626.7779999999998</v>
      </c>
      <c r="L244" s="100">
        <v>-0.1026</v>
      </c>
      <c r="M244" s="11">
        <v>388.108</v>
      </c>
      <c r="N244" s="9">
        <v>14505.96</v>
      </c>
      <c r="O244" s="101">
        <v>1.0489999999999999</v>
      </c>
      <c r="P244" s="76">
        <v>0.99</v>
      </c>
      <c r="Q244" s="102">
        <v>1.32E-2</v>
      </c>
      <c r="R244" s="9">
        <v>22591172.84</v>
      </c>
      <c r="S244" s="9">
        <v>27571903.859999999</v>
      </c>
      <c r="T244" s="76">
        <v>0.9</v>
      </c>
      <c r="U244" s="103">
        <v>24903655</v>
      </c>
      <c r="V244" s="9">
        <v>9070.93</v>
      </c>
      <c r="W244" s="76">
        <v>0</v>
      </c>
      <c r="X244" s="76">
        <v>0.99</v>
      </c>
      <c r="Y244" s="104">
        <v>630217.35</v>
      </c>
      <c r="Z244" s="105">
        <v>1336438969</v>
      </c>
      <c r="AA244" s="106">
        <v>442393538</v>
      </c>
      <c r="AB244" s="51">
        <v>39846285</v>
      </c>
      <c r="AC244" s="51">
        <v>22888767</v>
      </c>
      <c r="AD244" s="51">
        <v>0</v>
      </c>
      <c r="AE244" s="51">
        <v>23691</v>
      </c>
      <c r="AF244" s="107">
        <v>21074</v>
      </c>
      <c r="AG244" s="108"/>
      <c r="AH244" s="107"/>
    </row>
    <row r="245" spans="1:34" x14ac:dyDescent="0.25">
      <c r="A245" s="15">
        <v>112289003</v>
      </c>
      <c r="B245" s="16" t="s">
        <v>260</v>
      </c>
      <c r="C245" s="16" t="s">
        <v>256</v>
      </c>
      <c r="D245" s="1">
        <v>61432</v>
      </c>
      <c r="E245" s="2">
        <v>13249</v>
      </c>
      <c r="F245" s="9">
        <v>32883558.819999997</v>
      </c>
      <c r="G245" s="17">
        <v>40.4</v>
      </c>
      <c r="H245" s="18">
        <v>0.84</v>
      </c>
      <c r="I245" s="99">
        <v>62153443.700000003</v>
      </c>
      <c r="J245" s="8">
        <v>4582.4920000000002</v>
      </c>
      <c r="K245" s="8">
        <v>4272.7520000000004</v>
      </c>
      <c r="L245" s="100">
        <v>7.2499999999999995E-2</v>
      </c>
      <c r="M245" s="11">
        <v>813.57899999999995</v>
      </c>
      <c r="N245" s="9">
        <v>11518.28</v>
      </c>
      <c r="O245" s="101">
        <v>1.3210999999999999</v>
      </c>
      <c r="P245" s="76">
        <v>0.84</v>
      </c>
      <c r="Q245" s="102">
        <v>1.2200000000000001E-2</v>
      </c>
      <c r="R245" s="9">
        <v>34140306.799999997</v>
      </c>
      <c r="S245" s="9">
        <v>41667303.579999998</v>
      </c>
      <c r="T245" s="76">
        <v>1</v>
      </c>
      <c r="U245" s="103">
        <v>37634984</v>
      </c>
      <c r="V245" s="9">
        <v>6974.52</v>
      </c>
      <c r="W245" s="76">
        <v>0.15</v>
      </c>
      <c r="X245" s="76">
        <v>0.99</v>
      </c>
      <c r="Y245" s="104">
        <v>732991.86</v>
      </c>
      <c r="Z245" s="105">
        <v>1939887740</v>
      </c>
      <c r="AA245" s="106">
        <v>748325394</v>
      </c>
      <c r="AB245" s="51">
        <v>63597394.969999999</v>
      </c>
      <c r="AC245" s="51">
        <v>31980240.899999999</v>
      </c>
      <c r="AD245" s="51">
        <v>0</v>
      </c>
      <c r="AE245" s="51">
        <v>170326.06</v>
      </c>
      <c r="AF245" s="107">
        <v>1443951.27</v>
      </c>
      <c r="AG245" s="108"/>
      <c r="AH245" s="107"/>
    </row>
    <row r="246" spans="1:34" x14ac:dyDescent="0.25">
      <c r="A246" s="15">
        <v>111291304</v>
      </c>
      <c r="B246" s="16" t="s">
        <v>235</v>
      </c>
      <c r="C246" s="16" t="s">
        <v>236</v>
      </c>
      <c r="D246" s="1">
        <v>57932</v>
      </c>
      <c r="E246" s="2">
        <v>2738</v>
      </c>
      <c r="F246" s="9">
        <v>6333147.54</v>
      </c>
      <c r="G246" s="17">
        <v>39.93</v>
      </c>
      <c r="H246" s="18">
        <v>0.83</v>
      </c>
      <c r="I246" s="99">
        <v>16863296.140000001</v>
      </c>
      <c r="J246" s="8">
        <v>947.44500000000005</v>
      </c>
      <c r="K246" s="8">
        <v>968.43</v>
      </c>
      <c r="L246" s="100">
        <v>-2.1700000000000001E-2</v>
      </c>
      <c r="M246" s="11">
        <v>258.64299999999997</v>
      </c>
      <c r="N246" s="9">
        <v>13981.81</v>
      </c>
      <c r="O246" s="101">
        <v>1.0883</v>
      </c>
      <c r="P246" s="76">
        <v>0.83</v>
      </c>
      <c r="Q246" s="102">
        <v>1.15E-2</v>
      </c>
      <c r="R246" s="9">
        <v>7017740.3200000003</v>
      </c>
      <c r="S246" s="9">
        <v>8564958.6600000001</v>
      </c>
      <c r="T246" s="76">
        <v>1</v>
      </c>
      <c r="U246" s="103">
        <v>7736092</v>
      </c>
      <c r="V246" s="9">
        <v>6414.2</v>
      </c>
      <c r="W246" s="76">
        <v>0.22</v>
      </c>
      <c r="X246" s="76">
        <v>1.05</v>
      </c>
      <c r="Y246" s="104">
        <v>384873.68</v>
      </c>
      <c r="Z246" s="105">
        <v>415431491</v>
      </c>
      <c r="AA246" s="106">
        <v>137146487</v>
      </c>
      <c r="AB246" s="51">
        <v>16869199.100000001</v>
      </c>
      <c r="AC246" s="51">
        <v>5898239.21</v>
      </c>
      <c r="AD246" s="51">
        <v>0</v>
      </c>
      <c r="AE246" s="51">
        <v>50034.65</v>
      </c>
      <c r="AF246" s="107">
        <v>5902.96</v>
      </c>
      <c r="AG246" s="108"/>
      <c r="AH246" s="107"/>
    </row>
    <row r="247" spans="1:34" x14ac:dyDescent="0.25">
      <c r="A247" s="15">
        <v>111292304</v>
      </c>
      <c r="B247" s="16" t="s">
        <v>237</v>
      </c>
      <c r="C247" s="16" t="s">
        <v>236</v>
      </c>
      <c r="D247" s="1">
        <v>51432</v>
      </c>
      <c r="E247" s="2">
        <v>1206</v>
      </c>
      <c r="F247" s="9">
        <v>3003879.43</v>
      </c>
      <c r="G247" s="17">
        <v>48.43</v>
      </c>
      <c r="H247" s="18">
        <v>1.01</v>
      </c>
      <c r="I247" s="99">
        <v>7833305.6500000004</v>
      </c>
      <c r="J247" s="8">
        <v>362.45299999999997</v>
      </c>
      <c r="K247" s="8">
        <v>425.56099999999998</v>
      </c>
      <c r="L247" s="100">
        <v>-0.14829999999999999</v>
      </c>
      <c r="M247" s="11">
        <v>107.973</v>
      </c>
      <c r="N247" s="9">
        <v>16651.52</v>
      </c>
      <c r="O247" s="101">
        <v>0.91379999999999995</v>
      </c>
      <c r="P247" s="76">
        <v>0.92</v>
      </c>
      <c r="Q247" s="102">
        <v>1.24E-2</v>
      </c>
      <c r="R247" s="9">
        <v>3083571.46</v>
      </c>
      <c r="S247" s="9">
        <v>3763413.98</v>
      </c>
      <c r="T247" s="76">
        <v>1</v>
      </c>
      <c r="U247" s="103">
        <v>3399213</v>
      </c>
      <c r="V247" s="9">
        <v>7225.82</v>
      </c>
      <c r="W247" s="76">
        <v>0.12</v>
      </c>
      <c r="X247" s="76">
        <v>1.04</v>
      </c>
      <c r="Y247" s="104">
        <v>172349.43</v>
      </c>
      <c r="Z247" s="105">
        <v>184934872</v>
      </c>
      <c r="AA247" s="106">
        <v>57866030</v>
      </c>
      <c r="AB247" s="51">
        <v>7848984.6500000004</v>
      </c>
      <c r="AC247" s="51">
        <v>2788842</v>
      </c>
      <c r="AD247" s="51">
        <v>0</v>
      </c>
      <c r="AE247" s="51">
        <v>42688</v>
      </c>
      <c r="AF247" s="107">
        <v>15679</v>
      </c>
      <c r="AG247" s="108"/>
      <c r="AH247" s="107"/>
    </row>
    <row r="248" spans="1:34" x14ac:dyDescent="0.25">
      <c r="A248" s="15">
        <v>111297504</v>
      </c>
      <c r="B248" s="16" t="s">
        <v>238</v>
      </c>
      <c r="C248" s="16" t="s">
        <v>236</v>
      </c>
      <c r="D248" s="1">
        <v>66575</v>
      </c>
      <c r="E248" s="2">
        <v>2108</v>
      </c>
      <c r="F248" s="9">
        <v>5132020.3499999996</v>
      </c>
      <c r="G248" s="17">
        <v>36.57</v>
      </c>
      <c r="H248" s="18">
        <v>0.76</v>
      </c>
      <c r="I248" s="99">
        <v>13574829.859999999</v>
      </c>
      <c r="J248" s="8">
        <v>719.947</v>
      </c>
      <c r="K248" s="8">
        <v>880.08799999999997</v>
      </c>
      <c r="L248" s="100">
        <v>-0.182</v>
      </c>
      <c r="M248" s="11">
        <v>225.16900000000001</v>
      </c>
      <c r="N248" s="9">
        <v>14363.14</v>
      </c>
      <c r="O248" s="101">
        <v>1.0593999999999999</v>
      </c>
      <c r="P248" s="76">
        <v>0.76</v>
      </c>
      <c r="Q248" s="102">
        <v>1.0500000000000001E-2</v>
      </c>
      <c r="R248" s="9">
        <v>6231470</v>
      </c>
      <c r="S248" s="9">
        <v>7605337.4000000004</v>
      </c>
      <c r="T248" s="76">
        <v>1</v>
      </c>
      <c r="U248" s="103">
        <v>6869337</v>
      </c>
      <c r="V248" s="9">
        <v>7268.25</v>
      </c>
      <c r="W248" s="76">
        <v>0.12</v>
      </c>
      <c r="X248" s="76">
        <v>0.88</v>
      </c>
      <c r="Y248" s="104">
        <v>289465.15999999997</v>
      </c>
      <c r="Z248" s="105">
        <v>371917267</v>
      </c>
      <c r="AA248" s="106">
        <v>118749662</v>
      </c>
      <c r="AB248" s="51">
        <v>13574829.859999999</v>
      </c>
      <c r="AC248" s="51">
        <v>4767612.8499999996</v>
      </c>
      <c r="AD248" s="51">
        <v>0</v>
      </c>
      <c r="AE248" s="51">
        <v>74942.34</v>
      </c>
      <c r="AF248" s="107">
        <v>0</v>
      </c>
      <c r="AG248" s="108"/>
      <c r="AH248" s="107"/>
    </row>
    <row r="249" spans="1:34" x14ac:dyDescent="0.25">
      <c r="A249" s="15">
        <v>101301303</v>
      </c>
      <c r="B249" s="16" t="s">
        <v>10</v>
      </c>
      <c r="C249" s="16" t="s">
        <v>11</v>
      </c>
      <c r="D249" s="1">
        <v>56153</v>
      </c>
      <c r="E249" s="2">
        <v>2917</v>
      </c>
      <c r="F249" s="9">
        <v>5561421.0300000003</v>
      </c>
      <c r="G249" s="17">
        <v>33.950000000000003</v>
      </c>
      <c r="H249" s="18">
        <v>0.71</v>
      </c>
      <c r="I249" s="99">
        <v>18373697.699999999</v>
      </c>
      <c r="J249" s="8">
        <v>1020.27</v>
      </c>
      <c r="K249" s="8">
        <v>1134.5630000000001</v>
      </c>
      <c r="L249" s="100">
        <v>-0.1007</v>
      </c>
      <c r="M249" s="11">
        <v>268.57299999999998</v>
      </c>
      <c r="N249" s="9">
        <v>14255.96</v>
      </c>
      <c r="O249" s="101">
        <v>1.0673999999999999</v>
      </c>
      <c r="P249" s="76">
        <v>0.71</v>
      </c>
      <c r="Q249" s="102">
        <v>1.38E-2</v>
      </c>
      <c r="R249" s="9">
        <v>5123061.88</v>
      </c>
      <c r="S249" s="9">
        <v>6252555.8300000001</v>
      </c>
      <c r="T249" s="76">
        <v>1</v>
      </c>
      <c r="U249" s="103">
        <v>5647470</v>
      </c>
      <c r="V249" s="9">
        <v>4381.8100000000004</v>
      </c>
      <c r="W249" s="76">
        <v>0.47</v>
      </c>
      <c r="X249" s="76">
        <v>1.18</v>
      </c>
      <c r="Y249" s="104">
        <v>430497.34</v>
      </c>
      <c r="Z249" s="105">
        <v>270876901</v>
      </c>
      <c r="AA249" s="106">
        <v>132513798</v>
      </c>
      <c r="AB249" s="51">
        <v>18374697.699999999</v>
      </c>
      <c r="AC249" s="51">
        <v>5083895.6900000004</v>
      </c>
      <c r="AD249" s="51">
        <v>0</v>
      </c>
      <c r="AE249" s="51">
        <v>47028</v>
      </c>
      <c r="AF249" s="107">
        <v>1000</v>
      </c>
      <c r="AG249" s="108"/>
      <c r="AH249" s="107"/>
    </row>
    <row r="250" spans="1:34" x14ac:dyDescent="0.25">
      <c r="A250" s="15">
        <v>101301403</v>
      </c>
      <c r="B250" s="16" t="s">
        <v>12</v>
      </c>
      <c r="C250" s="16" t="s">
        <v>11</v>
      </c>
      <c r="D250" s="1">
        <v>58476</v>
      </c>
      <c r="E250" s="2">
        <v>5276</v>
      </c>
      <c r="F250" s="9">
        <v>17088372.219999999</v>
      </c>
      <c r="G250" s="17">
        <v>55.39</v>
      </c>
      <c r="H250" s="18">
        <v>1.1499999999999999</v>
      </c>
      <c r="I250" s="99">
        <v>29961791.010000002</v>
      </c>
      <c r="J250" s="8">
        <v>1600.7719999999999</v>
      </c>
      <c r="K250" s="8">
        <v>1976.432</v>
      </c>
      <c r="L250" s="100">
        <v>-0.19009999999999999</v>
      </c>
      <c r="M250" s="11">
        <v>285.06400000000002</v>
      </c>
      <c r="N250" s="9">
        <v>15887.8</v>
      </c>
      <c r="O250" s="101">
        <v>0.95779999999999998</v>
      </c>
      <c r="P250" s="76">
        <v>1.1000000000000001</v>
      </c>
      <c r="Q250" s="102">
        <v>1.4999999999999999E-2</v>
      </c>
      <c r="R250" s="9">
        <v>14470262.42</v>
      </c>
      <c r="S250" s="9">
        <v>17660556.5</v>
      </c>
      <c r="T250" s="76">
        <v>0.97</v>
      </c>
      <c r="U250" s="103">
        <v>15951470</v>
      </c>
      <c r="V250" s="9">
        <v>8458.57</v>
      </c>
      <c r="W250" s="76">
        <v>0</v>
      </c>
      <c r="X250" s="76">
        <v>1.1000000000000001</v>
      </c>
      <c r="Y250" s="104">
        <v>921382.82</v>
      </c>
      <c r="Z250" s="105">
        <v>837225340</v>
      </c>
      <c r="AA250" s="106">
        <v>302165402</v>
      </c>
      <c r="AB250" s="51">
        <v>29975212.609999999</v>
      </c>
      <c r="AC250" s="51">
        <v>16060110.720000001</v>
      </c>
      <c r="AD250" s="51">
        <v>0</v>
      </c>
      <c r="AE250" s="51">
        <v>106878.68</v>
      </c>
      <c r="AF250" s="107">
        <v>13421.6</v>
      </c>
      <c r="AG250" s="108"/>
      <c r="AH250" s="107"/>
    </row>
    <row r="251" spans="1:34" x14ac:dyDescent="0.25">
      <c r="A251" s="15">
        <v>101303503</v>
      </c>
      <c r="B251" s="16" t="s">
        <v>13</v>
      </c>
      <c r="C251" s="16" t="s">
        <v>11</v>
      </c>
      <c r="D251" s="1">
        <v>65160</v>
      </c>
      <c r="E251" s="2">
        <v>2259</v>
      </c>
      <c r="F251" s="9">
        <v>5669580.3899999997</v>
      </c>
      <c r="G251" s="17">
        <v>38.520000000000003</v>
      </c>
      <c r="H251" s="18">
        <v>0.8</v>
      </c>
      <c r="I251" s="99">
        <v>14794288.130000001</v>
      </c>
      <c r="J251" s="8">
        <v>780.83100000000002</v>
      </c>
      <c r="K251" s="8">
        <v>859.45</v>
      </c>
      <c r="L251" s="100">
        <v>-9.1499999999999998E-2</v>
      </c>
      <c r="M251" s="11">
        <v>96.39</v>
      </c>
      <c r="N251" s="9">
        <v>16864.95</v>
      </c>
      <c r="O251" s="101">
        <v>0.90229999999999999</v>
      </c>
      <c r="P251" s="76">
        <v>0.72</v>
      </c>
      <c r="Q251" s="102">
        <v>1.61E-2</v>
      </c>
      <c r="R251" s="9">
        <v>4476786.03</v>
      </c>
      <c r="S251" s="9">
        <v>5463793.9699999997</v>
      </c>
      <c r="T251" s="76">
        <v>1</v>
      </c>
      <c r="U251" s="103">
        <v>4935040</v>
      </c>
      <c r="V251" s="9">
        <v>5625.77</v>
      </c>
      <c r="W251" s="76">
        <v>0.32</v>
      </c>
      <c r="X251" s="76">
        <v>1.04</v>
      </c>
      <c r="Y251" s="104">
        <v>435022.64</v>
      </c>
      <c r="Z251" s="105">
        <v>241007439</v>
      </c>
      <c r="AA251" s="106">
        <v>111495398</v>
      </c>
      <c r="AB251" s="51">
        <v>14794288.130000001</v>
      </c>
      <c r="AC251" s="51">
        <v>4966259.75</v>
      </c>
      <c r="AD251" s="51">
        <v>0</v>
      </c>
      <c r="AE251" s="51">
        <v>268298</v>
      </c>
      <c r="AF251" s="107">
        <v>0</v>
      </c>
      <c r="AG251" s="108"/>
      <c r="AH251" s="107"/>
    </row>
    <row r="252" spans="1:34" x14ac:dyDescent="0.25">
      <c r="A252" s="15">
        <v>101306503</v>
      </c>
      <c r="B252" s="16" t="s">
        <v>14</v>
      </c>
      <c r="C252" s="16" t="s">
        <v>11</v>
      </c>
      <c r="D252" s="1">
        <v>62716</v>
      </c>
      <c r="E252" s="2">
        <v>1731</v>
      </c>
      <c r="F252" s="9">
        <v>3356543.57</v>
      </c>
      <c r="G252" s="17">
        <v>30.92</v>
      </c>
      <c r="H252" s="18">
        <v>0.64</v>
      </c>
      <c r="I252" s="99">
        <v>12000732.75</v>
      </c>
      <c r="J252" s="8">
        <v>606.625</v>
      </c>
      <c r="K252" s="8">
        <v>633.09400000000005</v>
      </c>
      <c r="L252" s="100">
        <v>-4.1799999999999997E-2</v>
      </c>
      <c r="M252" s="11">
        <v>226.73099999999999</v>
      </c>
      <c r="N252" s="9">
        <v>14400.49</v>
      </c>
      <c r="O252" s="101">
        <v>1.0567</v>
      </c>
      <c r="P252" s="76">
        <v>0.64</v>
      </c>
      <c r="Q252" s="102">
        <v>1.1599999999999999E-2</v>
      </c>
      <c r="R252" s="9">
        <v>3666303.13</v>
      </c>
      <c r="S252" s="9">
        <v>4474621.93</v>
      </c>
      <c r="T252" s="76">
        <v>1</v>
      </c>
      <c r="U252" s="103">
        <v>4041594</v>
      </c>
      <c r="V252" s="9">
        <v>4849.78</v>
      </c>
      <c r="W252" s="76">
        <v>0.41</v>
      </c>
      <c r="X252" s="76">
        <v>1.05</v>
      </c>
      <c r="Y252" s="104">
        <v>374279.07</v>
      </c>
      <c r="Z252" s="105">
        <v>183912434</v>
      </c>
      <c r="AA252" s="106">
        <v>104772852</v>
      </c>
      <c r="AB252" s="51">
        <v>12000732.75</v>
      </c>
      <c r="AC252" s="51">
        <v>2982264.5</v>
      </c>
      <c r="AD252" s="51">
        <v>0</v>
      </c>
      <c r="AE252" s="51">
        <v>0</v>
      </c>
      <c r="AF252" s="107">
        <v>0</v>
      </c>
      <c r="AG252" s="108"/>
      <c r="AH252" s="107"/>
    </row>
    <row r="253" spans="1:34" x14ac:dyDescent="0.25">
      <c r="A253" s="15">
        <v>101308503</v>
      </c>
      <c r="B253" s="16" t="s">
        <v>15</v>
      </c>
      <c r="C253" s="16" t="s">
        <v>11</v>
      </c>
      <c r="D253" s="1">
        <v>60344</v>
      </c>
      <c r="E253" s="2">
        <v>1956</v>
      </c>
      <c r="F253" s="9">
        <v>10046221.279999999</v>
      </c>
      <c r="G253" s="17">
        <v>85.11</v>
      </c>
      <c r="H253" s="18">
        <v>1.77</v>
      </c>
      <c r="I253" s="99">
        <v>15321803.25</v>
      </c>
      <c r="J253" s="8">
        <v>670.06600000000003</v>
      </c>
      <c r="K253" s="8">
        <v>849.09299999999996</v>
      </c>
      <c r="L253" s="100">
        <v>-0.21079999999999999</v>
      </c>
      <c r="M253" s="11">
        <v>173.249</v>
      </c>
      <c r="N253" s="9">
        <v>18168.54</v>
      </c>
      <c r="O253" s="101">
        <v>0.83750000000000002</v>
      </c>
      <c r="P253" s="76">
        <v>1.48</v>
      </c>
      <c r="Q253" s="102">
        <v>1.0500000000000001E-2</v>
      </c>
      <c r="R253" s="9">
        <v>12113912.640000001</v>
      </c>
      <c r="S253" s="9">
        <v>14784696.529999999</v>
      </c>
      <c r="T253" s="76">
        <v>0.08</v>
      </c>
      <c r="U253" s="103">
        <v>13353919</v>
      </c>
      <c r="V253" s="9">
        <v>15835.03</v>
      </c>
      <c r="W253" s="76">
        <v>0</v>
      </c>
      <c r="X253" s="76">
        <v>1.48</v>
      </c>
      <c r="Y253" s="104">
        <v>112750.62</v>
      </c>
      <c r="Z253" s="105">
        <v>817308659</v>
      </c>
      <c r="AA253" s="106">
        <v>136542730</v>
      </c>
      <c r="AB253" s="51">
        <v>15321803.25</v>
      </c>
      <c r="AC253" s="51">
        <v>9795294.6899999995</v>
      </c>
      <c r="AD253" s="51">
        <v>0</v>
      </c>
      <c r="AE253" s="51">
        <v>138175.97</v>
      </c>
      <c r="AF253" s="107">
        <v>0</v>
      </c>
      <c r="AG253" s="108"/>
      <c r="AH253" s="107"/>
    </row>
    <row r="254" spans="1:34" x14ac:dyDescent="0.25">
      <c r="A254" s="15">
        <v>111312503</v>
      </c>
      <c r="B254" s="16" t="s">
        <v>239</v>
      </c>
      <c r="C254" s="16" t="s">
        <v>240</v>
      </c>
      <c r="D254" s="1">
        <v>58542</v>
      </c>
      <c r="E254" s="2">
        <v>6433</v>
      </c>
      <c r="F254" s="9">
        <v>14584628.669999998</v>
      </c>
      <c r="G254" s="17">
        <v>38.729999999999997</v>
      </c>
      <c r="H254" s="18">
        <v>0.81</v>
      </c>
      <c r="I254" s="99">
        <v>31432582.879999999</v>
      </c>
      <c r="J254" s="8">
        <v>1863.729</v>
      </c>
      <c r="K254" s="8">
        <v>2144.6469999999999</v>
      </c>
      <c r="L254" s="100">
        <v>-0.13100000000000001</v>
      </c>
      <c r="M254" s="11">
        <v>382.59500000000003</v>
      </c>
      <c r="N254" s="9">
        <v>13992.9</v>
      </c>
      <c r="O254" s="101">
        <v>1.0874999999999999</v>
      </c>
      <c r="P254" s="76">
        <v>0.81</v>
      </c>
      <c r="Q254" s="102">
        <v>1.0500000000000001E-2</v>
      </c>
      <c r="R254" s="9">
        <v>17685252.079999998</v>
      </c>
      <c r="S254" s="9">
        <v>21584362.780000001</v>
      </c>
      <c r="T254" s="76">
        <v>0.95</v>
      </c>
      <c r="U254" s="103">
        <v>19495553</v>
      </c>
      <c r="V254" s="9">
        <v>8678.8700000000008</v>
      </c>
      <c r="W254" s="76">
        <v>0</v>
      </c>
      <c r="X254" s="76">
        <v>0.81</v>
      </c>
      <c r="Y254" s="104">
        <v>672281.27</v>
      </c>
      <c r="Z254" s="105">
        <v>1068886288</v>
      </c>
      <c r="AA254" s="106">
        <v>323653246</v>
      </c>
      <c r="AB254" s="51">
        <v>31439622.879999999</v>
      </c>
      <c r="AC254" s="51">
        <v>13909791.539999999</v>
      </c>
      <c r="AD254" s="51">
        <v>0</v>
      </c>
      <c r="AE254" s="51">
        <v>2555.86</v>
      </c>
      <c r="AF254" s="107">
        <v>7040</v>
      </c>
      <c r="AG254" s="108"/>
      <c r="AH254" s="107"/>
    </row>
    <row r="255" spans="1:34" x14ac:dyDescent="0.25">
      <c r="A255" s="15">
        <v>111312804</v>
      </c>
      <c r="B255" s="16" t="s">
        <v>241</v>
      </c>
      <c r="C255" s="16" t="s">
        <v>240</v>
      </c>
      <c r="D255" s="1">
        <v>61788</v>
      </c>
      <c r="E255" s="2">
        <v>2006</v>
      </c>
      <c r="F255" s="9">
        <v>4442413.7799999993</v>
      </c>
      <c r="G255" s="17">
        <v>35.840000000000003</v>
      </c>
      <c r="H255" s="18">
        <v>0.75</v>
      </c>
      <c r="I255" s="99">
        <v>12258192.73</v>
      </c>
      <c r="J255" s="8">
        <v>730.18299999999999</v>
      </c>
      <c r="K255" s="8">
        <v>766.48900000000003</v>
      </c>
      <c r="L255" s="100">
        <v>-4.7399999999999998E-2</v>
      </c>
      <c r="M255" s="11">
        <v>233.50700000000001</v>
      </c>
      <c r="N255" s="9">
        <v>12720.06</v>
      </c>
      <c r="O255" s="101">
        <v>1.1962999999999999</v>
      </c>
      <c r="P255" s="76">
        <v>0.75</v>
      </c>
      <c r="Q255" s="102">
        <v>1.0999999999999999E-2</v>
      </c>
      <c r="R255" s="9">
        <v>5131410.3499999996</v>
      </c>
      <c r="S255" s="9">
        <v>6262744.9100000001</v>
      </c>
      <c r="T255" s="76">
        <v>1</v>
      </c>
      <c r="U255" s="103">
        <v>5656673</v>
      </c>
      <c r="V255" s="9">
        <v>5869.81</v>
      </c>
      <c r="W255" s="76">
        <v>0.28999999999999998</v>
      </c>
      <c r="X255" s="76">
        <v>1.04</v>
      </c>
      <c r="Y255" s="104">
        <v>210663.58</v>
      </c>
      <c r="Z255" s="105">
        <v>300251769</v>
      </c>
      <c r="AA255" s="106">
        <v>103796290</v>
      </c>
      <c r="AB255" s="51">
        <v>12258297.1</v>
      </c>
      <c r="AC255" s="51">
        <v>4230931.0599999996</v>
      </c>
      <c r="AD255" s="51">
        <v>0</v>
      </c>
      <c r="AE255" s="51">
        <v>819.14</v>
      </c>
      <c r="AF255" s="107">
        <v>104.37</v>
      </c>
      <c r="AG255" s="108"/>
      <c r="AH255" s="107"/>
    </row>
    <row r="256" spans="1:34" x14ac:dyDescent="0.25">
      <c r="A256" s="15">
        <v>111316003</v>
      </c>
      <c r="B256" s="16" t="s">
        <v>242</v>
      </c>
      <c r="C256" s="16" t="s">
        <v>240</v>
      </c>
      <c r="D256" s="1">
        <v>47309</v>
      </c>
      <c r="E256" s="2">
        <v>3682</v>
      </c>
      <c r="F256" s="9">
        <v>5542402.4000000004</v>
      </c>
      <c r="G256" s="17">
        <v>31.82</v>
      </c>
      <c r="H256" s="18">
        <v>0.66</v>
      </c>
      <c r="I256" s="99">
        <v>21573821.059999999</v>
      </c>
      <c r="J256" s="8">
        <v>1321.9860000000001</v>
      </c>
      <c r="K256" s="8">
        <v>1576.5630000000001</v>
      </c>
      <c r="L256" s="100">
        <v>-0.1615</v>
      </c>
      <c r="M256" s="11">
        <v>370.16899999999998</v>
      </c>
      <c r="N256" s="9">
        <v>12749.32</v>
      </c>
      <c r="O256" s="101">
        <v>1.1935</v>
      </c>
      <c r="P256" s="76">
        <v>0.66</v>
      </c>
      <c r="Q256" s="102">
        <v>9.1999999999999998E-3</v>
      </c>
      <c r="R256" s="9">
        <v>7643415.0499999998</v>
      </c>
      <c r="S256" s="9">
        <v>9328577.4299999997</v>
      </c>
      <c r="T256" s="76">
        <v>1</v>
      </c>
      <c r="U256" s="103">
        <v>8425812</v>
      </c>
      <c r="V256" s="9">
        <v>4979.34</v>
      </c>
      <c r="W256" s="76">
        <v>0.4</v>
      </c>
      <c r="X256" s="76">
        <v>1.06</v>
      </c>
      <c r="Y256" s="104">
        <v>237948.23</v>
      </c>
      <c r="Z256" s="105">
        <v>449922208</v>
      </c>
      <c r="AA256" s="106">
        <v>151921497</v>
      </c>
      <c r="AB256" s="51">
        <v>21675757.670000002</v>
      </c>
      <c r="AC256" s="51">
        <v>5201931.18</v>
      </c>
      <c r="AD256" s="51">
        <v>0</v>
      </c>
      <c r="AE256" s="51">
        <v>102522.99</v>
      </c>
      <c r="AF256" s="107">
        <v>101936.61</v>
      </c>
      <c r="AG256" s="108"/>
      <c r="AH256" s="107"/>
    </row>
    <row r="257" spans="1:34" x14ac:dyDescent="0.25">
      <c r="A257" s="15">
        <v>111317503</v>
      </c>
      <c r="B257" s="16" t="s">
        <v>243</v>
      </c>
      <c r="C257" s="16" t="s">
        <v>240</v>
      </c>
      <c r="D257" s="1">
        <v>60165</v>
      </c>
      <c r="E257" s="2">
        <v>3024</v>
      </c>
      <c r="F257" s="9">
        <v>5451785.3700000001</v>
      </c>
      <c r="G257" s="17">
        <v>29.96</v>
      </c>
      <c r="H257" s="18">
        <v>0.62</v>
      </c>
      <c r="I257" s="99">
        <v>17271300.789999999</v>
      </c>
      <c r="J257" s="8">
        <v>1122.364</v>
      </c>
      <c r="K257" s="8">
        <v>1262.7139999999999</v>
      </c>
      <c r="L257" s="100">
        <v>-0.1111</v>
      </c>
      <c r="M257" s="11">
        <v>285.26499999999999</v>
      </c>
      <c r="N257" s="9">
        <v>12269.78</v>
      </c>
      <c r="O257" s="101">
        <v>1.2402</v>
      </c>
      <c r="P257" s="76">
        <v>0.62</v>
      </c>
      <c r="Q257" s="102">
        <v>7.9000000000000008E-3</v>
      </c>
      <c r="R257" s="9">
        <v>8742661.0600000005</v>
      </c>
      <c r="S257" s="9">
        <v>10670176.890000001</v>
      </c>
      <c r="T257" s="76">
        <v>1</v>
      </c>
      <c r="U257" s="103">
        <v>9637579</v>
      </c>
      <c r="V257" s="9">
        <v>6846.68</v>
      </c>
      <c r="W257" s="76">
        <v>0.17</v>
      </c>
      <c r="X257" s="76">
        <v>0.79</v>
      </c>
      <c r="Y257" s="104">
        <v>286089.95</v>
      </c>
      <c r="Z257" s="105">
        <v>535280810</v>
      </c>
      <c r="AA257" s="106">
        <v>153117699</v>
      </c>
      <c r="AB257" s="51">
        <v>17357849.800000001</v>
      </c>
      <c r="AC257" s="51">
        <v>5150885.84</v>
      </c>
      <c r="AD257" s="51">
        <v>0</v>
      </c>
      <c r="AE257" s="51">
        <v>14809.58</v>
      </c>
      <c r="AF257" s="107">
        <v>86549.01</v>
      </c>
      <c r="AG257" s="108"/>
      <c r="AH257" s="107"/>
    </row>
    <row r="258" spans="1:34" x14ac:dyDescent="0.25">
      <c r="A258" s="15">
        <v>128323303</v>
      </c>
      <c r="B258" s="16" t="s">
        <v>549</v>
      </c>
      <c r="C258" s="16" t="s">
        <v>548</v>
      </c>
      <c r="D258" s="1">
        <v>51648</v>
      </c>
      <c r="E258" s="2">
        <v>2600</v>
      </c>
      <c r="F258" s="9">
        <v>7082108.5199999996</v>
      </c>
      <c r="G258" s="17">
        <v>52.74</v>
      </c>
      <c r="H258" s="18">
        <v>1.1000000000000001</v>
      </c>
      <c r="I258" s="99">
        <v>16801284.579999998</v>
      </c>
      <c r="J258" s="8">
        <v>827.34500000000003</v>
      </c>
      <c r="K258" s="8">
        <v>888.03899999999999</v>
      </c>
      <c r="L258" s="100">
        <v>-6.83E-2</v>
      </c>
      <c r="M258" s="11">
        <v>282.32299999999998</v>
      </c>
      <c r="N258" s="9">
        <v>15140.82</v>
      </c>
      <c r="O258" s="101">
        <v>1.0049999999999999</v>
      </c>
      <c r="P258" s="76">
        <v>1.1000000000000001</v>
      </c>
      <c r="Q258" s="102">
        <v>1.7600000000000001E-2</v>
      </c>
      <c r="R258" s="9">
        <v>5102672.1500000004</v>
      </c>
      <c r="S258" s="9">
        <v>6227670.7400000002</v>
      </c>
      <c r="T258" s="76">
        <v>1</v>
      </c>
      <c r="U258" s="103">
        <v>5624993</v>
      </c>
      <c r="V258" s="9">
        <v>5069.08</v>
      </c>
      <c r="W258" s="76">
        <v>0.39</v>
      </c>
      <c r="X258" s="76">
        <v>1.49</v>
      </c>
      <c r="Y258" s="104">
        <v>393155.01</v>
      </c>
      <c r="Z258" s="105">
        <v>281534961</v>
      </c>
      <c r="AA258" s="106">
        <v>120250248</v>
      </c>
      <c r="AB258" s="51">
        <v>16816001.84</v>
      </c>
      <c r="AC258" s="51">
        <v>6654431.7699999996</v>
      </c>
      <c r="AD258" s="51">
        <v>0</v>
      </c>
      <c r="AE258" s="51">
        <v>34521.74</v>
      </c>
      <c r="AF258" s="107">
        <v>14717.26</v>
      </c>
      <c r="AG258" s="108"/>
      <c r="AH258" s="107"/>
    </row>
    <row r="259" spans="1:34" x14ac:dyDescent="0.25">
      <c r="A259" s="15">
        <v>128323703</v>
      </c>
      <c r="B259" s="16" t="s">
        <v>550</v>
      </c>
      <c r="C259" s="16" t="s">
        <v>548</v>
      </c>
      <c r="D259" s="1">
        <v>50897</v>
      </c>
      <c r="E259" s="2">
        <v>12274</v>
      </c>
      <c r="F259" s="9">
        <v>34719424.219999999</v>
      </c>
      <c r="G259" s="17">
        <v>55.58</v>
      </c>
      <c r="H259" s="18">
        <v>1.1599999999999999</v>
      </c>
      <c r="I259" s="99">
        <v>52670466.369999997</v>
      </c>
      <c r="J259" s="8">
        <v>2826.2190000000001</v>
      </c>
      <c r="K259" s="8">
        <v>2763.7689999999998</v>
      </c>
      <c r="L259" s="100">
        <v>2.2599999999999999E-2</v>
      </c>
      <c r="M259" s="11">
        <v>318.65800000000002</v>
      </c>
      <c r="N259" s="9">
        <v>16748.02</v>
      </c>
      <c r="O259" s="101">
        <v>0.90859999999999996</v>
      </c>
      <c r="P259" s="76">
        <v>1.05</v>
      </c>
      <c r="Q259" s="102">
        <v>1.5699999999999999E-2</v>
      </c>
      <c r="R259" s="9">
        <v>28035553.57</v>
      </c>
      <c r="S259" s="9">
        <v>34216620.5</v>
      </c>
      <c r="T259" s="76">
        <v>0.81</v>
      </c>
      <c r="U259" s="103">
        <v>30905335</v>
      </c>
      <c r="V259" s="9">
        <v>9827.2000000000007</v>
      </c>
      <c r="W259" s="76">
        <v>0</v>
      </c>
      <c r="X259" s="76">
        <v>1.05</v>
      </c>
      <c r="Y259" s="104">
        <v>1031872.76</v>
      </c>
      <c r="Z259" s="105">
        <v>1625064356</v>
      </c>
      <c r="AA259" s="106">
        <v>582459547</v>
      </c>
      <c r="AB259" s="51">
        <v>52883093.859999999</v>
      </c>
      <c r="AC259" s="51">
        <v>33644965.240000002</v>
      </c>
      <c r="AD259" s="51">
        <v>0</v>
      </c>
      <c r="AE259" s="51">
        <v>42586.22</v>
      </c>
      <c r="AF259" s="107">
        <v>212627.49</v>
      </c>
      <c r="AG259" s="108"/>
      <c r="AH259" s="107"/>
    </row>
    <row r="260" spans="1:34" x14ac:dyDescent="0.25">
      <c r="A260" s="15">
        <v>128325203</v>
      </c>
      <c r="B260" s="16" t="s">
        <v>551</v>
      </c>
      <c r="C260" s="16" t="s">
        <v>548</v>
      </c>
      <c r="D260" s="1">
        <v>52687</v>
      </c>
      <c r="E260" s="2">
        <v>3741</v>
      </c>
      <c r="F260" s="9">
        <v>8390101.709999999</v>
      </c>
      <c r="G260" s="17">
        <v>42.57</v>
      </c>
      <c r="H260" s="18">
        <v>0.89</v>
      </c>
      <c r="I260" s="99">
        <v>25772870.510000002</v>
      </c>
      <c r="J260" s="8">
        <v>1223.405</v>
      </c>
      <c r="K260" s="8">
        <v>1376.0239999999999</v>
      </c>
      <c r="L260" s="100">
        <v>-0.1109</v>
      </c>
      <c r="M260" s="11">
        <v>353.577</v>
      </c>
      <c r="N260" s="9">
        <v>16343.16</v>
      </c>
      <c r="O260" s="101">
        <v>0.93110000000000004</v>
      </c>
      <c r="P260" s="76">
        <v>0.83</v>
      </c>
      <c r="Q260" s="102">
        <v>1.2699999999999999E-2</v>
      </c>
      <c r="R260" s="9">
        <v>8357274.4100000001</v>
      </c>
      <c r="S260" s="9">
        <v>10199823.1</v>
      </c>
      <c r="T260" s="76">
        <v>1</v>
      </c>
      <c r="U260" s="103">
        <v>9212743</v>
      </c>
      <c r="V260" s="9">
        <v>5842.01</v>
      </c>
      <c r="W260" s="76">
        <v>0.28999999999999998</v>
      </c>
      <c r="X260" s="76">
        <v>1.1200000000000001</v>
      </c>
      <c r="Y260" s="104">
        <v>599000.48</v>
      </c>
      <c r="Z260" s="105">
        <v>469316790</v>
      </c>
      <c r="AA260" s="106">
        <v>188736313</v>
      </c>
      <c r="AB260" s="51">
        <v>25786594.199999999</v>
      </c>
      <c r="AC260" s="51">
        <v>7785633.6299999999</v>
      </c>
      <c r="AD260" s="51">
        <v>0</v>
      </c>
      <c r="AE260" s="51">
        <v>5467.6</v>
      </c>
      <c r="AF260" s="107">
        <v>13723.69</v>
      </c>
      <c r="AG260" s="108"/>
      <c r="AH260" s="107"/>
    </row>
    <row r="261" spans="1:34" x14ac:dyDescent="0.25">
      <c r="A261" s="15">
        <v>128326303</v>
      </c>
      <c r="B261" s="16" t="s">
        <v>552</v>
      </c>
      <c r="C261" s="16" t="s">
        <v>548</v>
      </c>
      <c r="D261" s="1">
        <v>56100</v>
      </c>
      <c r="E261" s="2">
        <v>2172</v>
      </c>
      <c r="F261" s="9">
        <v>5411640.2200000007</v>
      </c>
      <c r="G261" s="17">
        <v>44.41</v>
      </c>
      <c r="H261" s="18">
        <v>0.93</v>
      </c>
      <c r="I261" s="99">
        <v>17785148.620000001</v>
      </c>
      <c r="J261" s="8">
        <v>763.67700000000002</v>
      </c>
      <c r="K261" s="8">
        <v>901.31399999999996</v>
      </c>
      <c r="L261" s="100">
        <v>-0.1527</v>
      </c>
      <c r="M261" s="11">
        <v>177.767</v>
      </c>
      <c r="N261" s="9">
        <v>18891.349999999999</v>
      </c>
      <c r="O261" s="101">
        <v>0.80549999999999999</v>
      </c>
      <c r="P261" s="76">
        <v>0.75</v>
      </c>
      <c r="Q261" s="102">
        <v>1.6E-2</v>
      </c>
      <c r="R261" s="9">
        <v>4300036.99</v>
      </c>
      <c r="S261" s="9">
        <v>5248076.6500000004</v>
      </c>
      <c r="T261" s="76">
        <v>1</v>
      </c>
      <c r="U261" s="103">
        <v>4740198</v>
      </c>
      <c r="V261" s="9">
        <v>5035.03</v>
      </c>
      <c r="W261" s="76">
        <v>0.39</v>
      </c>
      <c r="X261" s="76">
        <v>1.1399999999999999</v>
      </c>
      <c r="Y261" s="104">
        <v>274295.36</v>
      </c>
      <c r="Z261" s="105">
        <v>231149635</v>
      </c>
      <c r="AA261" s="106">
        <v>107435955</v>
      </c>
      <c r="AB261" s="51">
        <v>17818124.25</v>
      </c>
      <c r="AC261" s="51">
        <v>5094350.33</v>
      </c>
      <c r="AD261" s="51">
        <v>0</v>
      </c>
      <c r="AE261" s="51">
        <v>42994.53</v>
      </c>
      <c r="AF261" s="107">
        <v>32975.629999999997</v>
      </c>
      <c r="AG261" s="108"/>
      <c r="AH261" s="107"/>
    </row>
    <row r="262" spans="1:34" x14ac:dyDescent="0.25">
      <c r="A262" s="15">
        <v>128327303</v>
      </c>
      <c r="B262" s="16" t="s">
        <v>553</v>
      </c>
      <c r="C262" s="16" t="s">
        <v>548</v>
      </c>
      <c r="D262" s="1">
        <v>48949</v>
      </c>
      <c r="E262" s="2">
        <v>2536</v>
      </c>
      <c r="F262" s="9">
        <v>3707003.0199999996</v>
      </c>
      <c r="G262" s="17">
        <v>29.86</v>
      </c>
      <c r="H262" s="18">
        <v>0.62</v>
      </c>
      <c r="I262" s="99">
        <v>18582179.98</v>
      </c>
      <c r="J262" s="8">
        <v>840.06799999999998</v>
      </c>
      <c r="K262" s="8">
        <v>1024.412</v>
      </c>
      <c r="L262" s="100">
        <v>-0.18</v>
      </c>
      <c r="M262" s="11">
        <v>192.72900000000001</v>
      </c>
      <c r="N262" s="9">
        <v>17992.09</v>
      </c>
      <c r="O262" s="101">
        <v>0.8458</v>
      </c>
      <c r="P262" s="76">
        <v>0.52</v>
      </c>
      <c r="Q262" s="102">
        <v>0.01</v>
      </c>
      <c r="R262" s="9">
        <v>4721057.4400000004</v>
      </c>
      <c r="S262" s="9">
        <v>5761920.4900000002</v>
      </c>
      <c r="T262" s="76">
        <v>1</v>
      </c>
      <c r="U262" s="103">
        <v>5204315</v>
      </c>
      <c r="V262" s="9">
        <v>5039.05</v>
      </c>
      <c r="W262" s="76">
        <v>0.39</v>
      </c>
      <c r="X262" s="76">
        <v>0.91</v>
      </c>
      <c r="Y262" s="104">
        <v>282798.15000000002</v>
      </c>
      <c r="Z262" s="105">
        <v>264111134</v>
      </c>
      <c r="AA262" s="106">
        <v>107625672</v>
      </c>
      <c r="AB262" s="51">
        <v>18582179.98</v>
      </c>
      <c r="AC262" s="51">
        <v>3414438.59</v>
      </c>
      <c r="AD262" s="51">
        <v>0</v>
      </c>
      <c r="AE262" s="51">
        <v>9766.2800000000007</v>
      </c>
      <c r="AF262" s="107">
        <v>0</v>
      </c>
      <c r="AG262" s="108"/>
      <c r="AH262" s="107"/>
    </row>
    <row r="263" spans="1:34" x14ac:dyDescent="0.25">
      <c r="A263" s="15">
        <v>128321103</v>
      </c>
      <c r="B263" s="16" t="s">
        <v>620</v>
      </c>
      <c r="C263" s="16" t="s">
        <v>548</v>
      </c>
      <c r="D263" s="1">
        <v>55236</v>
      </c>
      <c r="E263" s="2">
        <v>5559</v>
      </c>
      <c r="F263" s="9">
        <v>14740011.67</v>
      </c>
      <c r="G263" s="17">
        <v>48</v>
      </c>
      <c r="H263" s="18">
        <v>1</v>
      </c>
      <c r="I263" s="99">
        <v>33319397</v>
      </c>
      <c r="J263" s="8">
        <v>1416.681</v>
      </c>
      <c r="K263" s="8">
        <v>1814.433</v>
      </c>
      <c r="L263" s="100">
        <v>-0.21920000000000001</v>
      </c>
      <c r="M263" s="11">
        <v>301.666</v>
      </c>
      <c r="N263" s="9">
        <v>19390.38</v>
      </c>
      <c r="O263" s="101">
        <v>0.78480000000000005</v>
      </c>
      <c r="P263" s="76">
        <v>0.78</v>
      </c>
      <c r="Q263" s="102">
        <v>1.6799999999999999E-2</v>
      </c>
      <c r="R263" s="9">
        <v>11165136.310000001</v>
      </c>
      <c r="S263" s="9">
        <v>13626741.16</v>
      </c>
      <c r="T263" s="76">
        <v>1</v>
      </c>
      <c r="U263" s="103">
        <v>12308024</v>
      </c>
      <c r="V263" s="9">
        <v>7162.71</v>
      </c>
      <c r="W263" s="76">
        <v>0.13</v>
      </c>
      <c r="X263" s="76">
        <v>0.91</v>
      </c>
      <c r="Y263" s="104">
        <v>1133897.67</v>
      </c>
      <c r="Z263" s="105">
        <v>610423597</v>
      </c>
      <c r="AA263" s="106">
        <v>268720994</v>
      </c>
      <c r="AB263" s="51">
        <v>33319397</v>
      </c>
      <c r="AC263" s="51">
        <v>13523022</v>
      </c>
      <c r="AD263" s="51">
        <v>0</v>
      </c>
      <c r="AE263" s="51">
        <v>83092</v>
      </c>
      <c r="AF263" s="107">
        <v>0</v>
      </c>
      <c r="AG263" s="108"/>
      <c r="AH263" s="107"/>
    </row>
    <row r="264" spans="1:34" x14ac:dyDescent="0.25">
      <c r="A264" s="15">
        <v>128328003</v>
      </c>
      <c r="B264" s="16" t="s">
        <v>554</v>
      </c>
      <c r="C264" s="16" t="s">
        <v>548</v>
      </c>
      <c r="D264" s="1">
        <v>57766</v>
      </c>
      <c r="E264" s="2">
        <v>2941</v>
      </c>
      <c r="F264" s="9">
        <v>6371022.2199999997</v>
      </c>
      <c r="G264" s="17">
        <v>37.5</v>
      </c>
      <c r="H264" s="18">
        <v>0.78</v>
      </c>
      <c r="I264" s="99">
        <v>20678948.879999999</v>
      </c>
      <c r="J264" s="8">
        <v>953.39499999999998</v>
      </c>
      <c r="K264" s="8">
        <v>1206.797</v>
      </c>
      <c r="L264" s="100">
        <v>-0.21</v>
      </c>
      <c r="M264" s="11">
        <v>215.48699999999999</v>
      </c>
      <c r="N264" s="9">
        <v>17691.22</v>
      </c>
      <c r="O264" s="101">
        <v>0.86009999999999998</v>
      </c>
      <c r="P264" s="76">
        <v>0.67</v>
      </c>
      <c r="Q264" s="102">
        <v>1.2999999999999999E-2</v>
      </c>
      <c r="R264" s="9">
        <v>6218471.3200000003</v>
      </c>
      <c r="S264" s="9">
        <v>7589472.8700000001</v>
      </c>
      <c r="T264" s="76">
        <v>1</v>
      </c>
      <c r="U264" s="103">
        <v>6855008</v>
      </c>
      <c r="V264" s="9">
        <v>5864.59</v>
      </c>
      <c r="W264" s="76">
        <v>0.28999999999999998</v>
      </c>
      <c r="X264" s="76">
        <v>0.96</v>
      </c>
      <c r="Y264" s="104">
        <v>445880.97</v>
      </c>
      <c r="Z264" s="105">
        <v>349482885</v>
      </c>
      <c r="AA264" s="106">
        <v>140160526</v>
      </c>
      <c r="AB264" s="51">
        <v>20678948.879999999</v>
      </c>
      <c r="AC264" s="51">
        <v>5915265.0899999999</v>
      </c>
      <c r="AD264" s="51">
        <v>0</v>
      </c>
      <c r="AE264" s="51">
        <v>9876.16</v>
      </c>
      <c r="AF264" s="107">
        <v>0</v>
      </c>
      <c r="AG264" s="108"/>
      <c r="AH264" s="107"/>
    </row>
    <row r="265" spans="1:34" x14ac:dyDescent="0.25">
      <c r="A265" s="15">
        <v>106330703</v>
      </c>
      <c r="B265" s="16" t="s">
        <v>136</v>
      </c>
      <c r="C265" s="16" t="s">
        <v>137</v>
      </c>
      <c r="D265" s="1">
        <v>55869</v>
      </c>
      <c r="E265" s="2">
        <v>2958</v>
      </c>
      <c r="F265" s="9">
        <v>4685387.93</v>
      </c>
      <c r="G265" s="17">
        <v>28.35</v>
      </c>
      <c r="H265" s="18">
        <v>0.59</v>
      </c>
      <c r="I265" s="99">
        <v>16367702.25</v>
      </c>
      <c r="J265" s="8">
        <v>962.649</v>
      </c>
      <c r="K265" s="8">
        <v>1094.6410000000001</v>
      </c>
      <c r="L265" s="100">
        <v>-0.1206</v>
      </c>
      <c r="M265" s="11">
        <v>315.82499999999999</v>
      </c>
      <c r="N265" s="9">
        <v>12802.53</v>
      </c>
      <c r="O265" s="101">
        <v>1.1886000000000001</v>
      </c>
      <c r="P265" s="76">
        <v>0.59</v>
      </c>
      <c r="Q265" s="102">
        <v>9.1000000000000004E-3</v>
      </c>
      <c r="R265" s="9">
        <v>6507721.54</v>
      </c>
      <c r="S265" s="9">
        <v>7942494.79</v>
      </c>
      <c r="T265" s="76">
        <v>1</v>
      </c>
      <c r="U265" s="103">
        <v>7173866</v>
      </c>
      <c r="V265" s="9">
        <v>5611.27</v>
      </c>
      <c r="W265" s="76">
        <v>0.32</v>
      </c>
      <c r="X265" s="76">
        <v>0.91</v>
      </c>
      <c r="Y265" s="104">
        <v>351763.62</v>
      </c>
      <c r="Z265" s="105">
        <v>352076705</v>
      </c>
      <c r="AA265" s="106">
        <v>160342314</v>
      </c>
      <c r="AB265" s="51">
        <v>16368817.880000001</v>
      </c>
      <c r="AC265" s="51">
        <v>4309621.46</v>
      </c>
      <c r="AD265" s="51">
        <v>0</v>
      </c>
      <c r="AE265" s="51">
        <v>24002.85</v>
      </c>
      <c r="AF265" s="107">
        <v>1115.6300000000001</v>
      </c>
      <c r="AG265" s="108"/>
      <c r="AH265" s="107"/>
    </row>
    <row r="266" spans="1:34" x14ac:dyDescent="0.25">
      <c r="A266" s="15">
        <v>106330803</v>
      </c>
      <c r="B266" s="16" t="s">
        <v>138</v>
      </c>
      <c r="C266" s="16" t="s">
        <v>137</v>
      </c>
      <c r="D266" s="1">
        <v>57557</v>
      </c>
      <c r="E266" s="2">
        <v>4819</v>
      </c>
      <c r="F266" s="9">
        <v>10148290.149999999</v>
      </c>
      <c r="G266" s="17">
        <v>36.590000000000003</v>
      </c>
      <c r="H266" s="18">
        <v>0.76</v>
      </c>
      <c r="I266" s="99">
        <v>23486062.829999998</v>
      </c>
      <c r="J266" s="8">
        <v>1503.039</v>
      </c>
      <c r="K266" s="8">
        <v>1660.664</v>
      </c>
      <c r="L266" s="100">
        <v>-9.4899999999999998E-2</v>
      </c>
      <c r="M266" s="11">
        <v>382.38</v>
      </c>
      <c r="N266" s="9">
        <v>12456.68</v>
      </c>
      <c r="O266" s="101">
        <v>1.2216</v>
      </c>
      <c r="P266" s="76">
        <v>0.76</v>
      </c>
      <c r="Q266" s="102">
        <v>1.12E-2</v>
      </c>
      <c r="R266" s="9">
        <v>11549899.869999999</v>
      </c>
      <c r="S266" s="9">
        <v>14096334.49</v>
      </c>
      <c r="T266" s="76">
        <v>1</v>
      </c>
      <c r="U266" s="103">
        <v>12732173</v>
      </c>
      <c r="V266" s="9">
        <v>6752.97</v>
      </c>
      <c r="W266" s="76">
        <v>0.18</v>
      </c>
      <c r="X266" s="76">
        <v>0.94</v>
      </c>
      <c r="Y266" s="104">
        <v>713672.77</v>
      </c>
      <c r="Z266" s="105">
        <v>672771628</v>
      </c>
      <c r="AA266" s="106">
        <v>236669307</v>
      </c>
      <c r="AB266" s="51">
        <v>23514543.890000001</v>
      </c>
      <c r="AC266" s="51">
        <v>9418439.0399999991</v>
      </c>
      <c r="AD266" s="51">
        <v>0</v>
      </c>
      <c r="AE266" s="51">
        <v>16178.34</v>
      </c>
      <c r="AF266" s="107">
        <v>28481.06</v>
      </c>
      <c r="AG266" s="108"/>
      <c r="AH266" s="107"/>
    </row>
    <row r="267" spans="1:34" x14ac:dyDescent="0.25">
      <c r="A267" s="15">
        <v>106338003</v>
      </c>
      <c r="B267" s="16" t="s">
        <v>139</v>
      </c>
      <c r="C267" s="16" t="s">
        <v>137</v>
      </c>
      <c r="D267" s="1">
        <v>48811</v>
      </c>
      <c r="E267" s="2">
        <v>8245</v>
      </c>
      <c r="F267" s="9">
        <v>12744465.439999999</v>
      </c>
      <c r="G267" s="17">
        <v>31.67</v>
      </c>
      <c r="H267" s="18">
        <v>0.66</v>
      </c>
      <c r="I267" s="99">
        <v>39153639.960000001</v>
      </c>
      <c r="J267" s="8">
        <v>2126.5590000000002</v>
      </c>
      <c r="K267" s="8">
        <v>2400.4229999999998</v>
      </c>
      <c r="L267" s="100">
        <v>-0.11409999999999999</v>
      </c>
      <c r="M267" s="11">
        <v>466.23500000000001</v>
      </c>
      <c r="N267" s="9">
        <v>15100.95</v>
      </c>
      <c r="O267" s="101">
        <v>1.0077</v>
      </c>
      <c r="P267" s="76">
        <v>0.66</v>
      </c>
      <c r="Q267" s="102">
        <v>0.01</v>
      </c>
      <c r="R267" s="9">
        <v>16150207.9</v>
      </c>
      <c r="S267" s="9">
        <v>19710883.649999999</v>
      </c>
      <c r="T267" s="76">
        <v>1</v>
      </c>
      <c r="U267" s="103">
        <v>17803379</v>
      </c>
      <c r="V267" s="9">
        <v>6866.48</v>
      </c>
      <c r="W267" s="76">
        <v>0.17</v>
      </c>
      <c r="X267" s="76">
        <v>0.83</v>
      </c>
      <c r="Y267" s="104">
        <v>1118611.08</v>
      </c>
      <c r="Z267" s="105">
        <v>882527832</v>
      </c>
      <c r="AA267" s="106">
        <v>389142081</v>
      </c>
      <c r="AB267" s="51">
        <v>39160263.32</v>
      </c>
      <c r="AC267" s="51">
        <v>11532314.27</v>
      </c>
      <c r="AD267" s="51">
        <v>0</v>
      </c>
      <c r="AE267" s="51">
        <v>93540.09</v>
      </c>
      <c r="AF267" s="107">
        <v>6623.36</v>
      </c>
      <c r="AG267" s="108"/>
      <c r="AH267" s="107"/>
    </row>
    <row r="268" spans="1:34" x14ac:dyDescent="0.25">
      <c r="A268" s="15">
        <v>111343603</v>
      </c>
      <c r="B268" s="16" t="s">
        <v>244</v>
      </c>
      <c r="C268" s="16" t="s">
        <v>245</v>
      </c>
      <c r="D268" s="1">
        <v>57179</v>
      </c>
      <c r="E268" s="2">
        <v>8787</v>
      </c>
      <c r="F268" s="9">
        <v>20013742.949999999</v>
      </c>
      <c r="G268" s="17">
        <v>39.83</v>
      </c>
      <c r="H268" s="18">
        <v>0.83</v>
      </c>
      <c r="I268" s="99">
        <v>41244182.119999997</v>
      </c>
      <c r="J268" s="8">
        <v>2530.5619999999999</v>
      </c>
      <c r="K268" s="8">
        <v>3009.6990000000001</v>
      </c>
      <c r="L268" s="100">
        <v>-0.15920000000000001</v>
      </c>
      <c r="M268" s="11">
        <v>487.23</v>
      </c>
      <c r="N268" s="9">
        <v>13667.01</v>
      </c>
      <c r="O268" s="101">
        <v>1.1133999999999999</v>
      </c>
      <c r="P268" s="76">
        <v>0.83</v>
      </c>
      <c r="Q268" s="102">
        <v>9.4999999999999998E-3</v>
      </c>
      <c r="R268" s="9">
        <v>26816681.77</v>
      </c>
      <c r="S268" s="9">
        <v>32729021.059999999</v>
      </c>
      <c r="T268" s="76">
        <v>0.81</v>
      </c>
      <c r="U268" s="103">
        <v>29561696</v>
      </c>
      <c r="V268" s="9">
        <v>9795.7999999999993</v>
      </c>
      <c r="W268" s="76">
        <v>0</v>
      </c>
      <c r="X268" s="76">
        <v>0.83</v>
      </c>
      <c r="Y268" s="104">
        <v>520844.95</v>
      </c>
      <c r="Z268" s="105">
        <v>1622681758</v>
      </c>
      <c r="AA268" s="106">
        <v>488867988</v>
      </c>
      <c r="AB268" s="51">
        <v>41249838.159999996</v>
      </c>
      <c r="AC268" s="51">
        <v>19439395.41</v>
      </c>
      <c r="AD268" s="51">
        <v>0</v>
      </c>
      <c r="AE268" s="51">
        <v>53502.59</v>
      </c>
      <c r="AF268" s="107">
        <v>5656.04</v>
      </c>
      <c r="AG268" s="108"/>
      <c r="AH268" s="107"/>
    </row>
    <row r="269" spans="1:34" x14ac:dyDescent="0.25">
      <c r="A269" s="15">
        <v>119350303</v>
      </c>
      <c r="B269" s="16" t="s">
        <v>405</v>
      </c>
      <c r="C269" s="16" t="s">
        <v>406</v>
      </c>
      <c r="D269" s="1">
        <v>89426</v>
      </c>
      <c r="E269" s="2">
        <v>9134</v>
      </c>
      <c r="F269" s="9">
        <v>34538228.170000002</v>
      </c>
      <c r="G269" s="17">
        <v>42.28</v>
      </c>
      <c r="H269" s="18">
        <v>0.88</v>
      </c>
      <c r="I269" s="99">
        <v>51091473.810000002</v>
      </c>
      <c r="J269" s="8">
        <v>3467.29</v>
      </c>
      <c r="K269" s="8">
        <v>3336.8910000000001</v>
      </c>
      <c r="L269" s="100">
        <v>3.9100000000000003E-2</v>
      </c>
      <c r="M269" s="11">
        <v>339.35300000000001</v>
      </c>
      <c r="N269" s="9">
        <v>13421.66</v>
      </c>
      <c r="O269" s="101">
        <v>1.1337999999999999</v>
      </c>
      <c r="P269" s="76">
        <v>0.88</v>
      </c>
      <c r="Q269" s="102">
        <v>1.0999999999999999E-2</v>
      </c>
      <c r="R269" s="9">
        <v>39858188.520000003</v>
      </c>
      <c r="S269" s="9">
        <v>48645820.640000001</v>
      </c>
      <c r="T269" s="76">
        <v>0.6</v>
      </c>
      <c r="U269" s="103">
        <v>43938161</v>
      </c>
      <c r="V269" s="9">
        <v>11542.5</v>
      </c>
      <c r="W269" s="76">
        <v>0</v>
      </c>
      <c r="X269" s="76">
        <v>0.88</v>
      </c>
      <c r="Y269" s="104">
        <v>817716.63</v>
      </c>
      <c r="Z269" s="105">
        <v>2099115791</v>
      </c>
      <c r="AA269" s="106">
        <v>1039324250</v>
      </c>
      <c r="AB269" s="51">
        <v>51092713.119999997</v>
      </c>
      <c r="AC269" s="51">
        <v>33668975.130000003</v>
      </c>
      <c r="AD269" s="51">
        <v>14400</v>
      </c>
      <c r="AE269" s="51">
        <v>37136.410000000003</v>
      </c>
      <c r="AF269" s="107">
        <v>1239.31</v>
      </c>
      <c r="AG269" s="108"/>
      <c r="AH269" s="107"/>
    </row>
    <row r="270" spans="1:34" x14ac:dyDescent="0.25">
      <c r="A270" s="15">
        <v>119351303</v>
      </c>
      <c r="B270" s="16" t="s">
        <v>407</v>
      </c>
      <c r="C270" s="16" t="s">
        <v>406</v>
      </c>
      <c r="D270" s="1">
        <v>49121</v>
      </c>
      <c r="E270" s="2">
        <v>4793</v>
      </c>
      <c r="F270" s="9">
        <v>8836084.1699999999</v>
      </c>
      <c r="G270" s="17">
        <v>37.53</v>
      </c>
      <c r="H270" s="18">
        <v>0.78</v>
      </c>
      <c r="I270" s="99">
        <v>26206897.609999999</v>
      </c>
      <c r="J270" s="8">
        <v>1643.884</v>
      </c>
      <c r="K270" s="8">
        <v>1705.117</v>
      </c>
      <c r="L270" s="100">
        <v>-3.5900000000000001E-2</v>
      </c>
      <c r="M270" s="11">
        <v>774.75199999999995</v>
      </c>
      <c r="N270" s="9">
        <v>10835.4</v>
      </c>
      <c r="O270" s="101">
        <v>1.4044000000000001</v>
      </c>
      <c r="P270" s="76">
        <v>0.78</v>
      </c>
      <c r="Q270" s="102">
        <v>1.55E-2</v>
      </c>
      <c r="R270" s="9">
        <v>7232104.7599999998</v>
      </c>
      <c r="S270" s="9">
        <v>8826584.5500000007</v>
      </c>
      <c r="T270" s="76">
        <v>1</v>
      </c>
      <c r="U270" s="103">
        <v>7972399</v>
      </c>
      <c r="V270" s="9">
        <v>3296.24</v>
      </c>
      <c r="W270" s="76">
        <v>0.6</v>
      </c>
      <c r="X270" s="76">
        <v>1.38</v>
      </c>
      <c r="Y270" s="104">
        <v>625679.75</v>
      </c>
      <c r="Z270" s="105">
        <v>388384275</v>
      </c>
      <c r="AA270" s="106">
        <v>181072793</v>
      </c>
      <c r="AB270" s="51">
        <v>26214389.859999999</v>
      </c>
      <c r="AC270" s="51">
        <v>7845057.4000000004</v>
      </c>
      <c r="AD270" s="51">
        <v>296605.09999999998</v>
      </c>
      <c r="AE270" s="51">
        <v>68741.919999999998</v>
      </c>
      <c r="AF270" s="107">
        <v>7492.25</v>
      </c>
      <c r="AG270" s="108"/>
      <c r="AH270" s="107"/>
    </row>
    <row r="271" spans="1:34" x14ac:dyDescent="0.25">
      <c r="A271" s="15">
        <v>119352203</v>
      </c>
      <c r="B271" s="16" t="s">
        <v>408</v>
      </c>
      <c r="C271" s="16" t="s">
        <v>406</v>
      </c>
      <c r="D271" s="1">
        <v>65178</v>
      </c>
      <c r="E271" s="2">
        <v>5758</v>
      </c>
      <c r="F271" s="9">
        <v>13707133.029999999</v>
      </c>
      <c r="G271" s="17">
        <v>36.520000000000003</v>
      </c>
      <c r="H271" s="18">
        <v>0.76</v>
      </c>
      <c r="I271" s="99">
        <v>25957365.620000001</v>
      </c>
      <c r="J271" s="8">
        <v>1517.85</v>
      </c>
      <c r="K271" s="8">
        <v>1569.415</v>
      </c>
      <c r="L271" s="100">
        <v>-3.2899999999999999E-2</v>
      </c>
      <c r="M271" s="11">
        <v>181.80699999999999</v>
      </c>
      <c r="N271" s="9">
        <v>15272.12</v>
      </c>
      <c r="O271" s="101">
        <v>0.99639999999999995</v>
      </c>
      <c r="P271" s="76">
        <v>0.76</v>
      </c>
      <c r="Q271" s="102">
        <v>1.26E-2</v>
      </c>
      <c r="R271" s="9">
        <v>13820347.4</v>
      </c>
      <c r="S271" s="9">
        <v>16867353.129999999</v>
      </c>
      <c r="T271" s="76">
        <v>0.91</v>
      </c>
      <c r="U271" s="103">
        <v>15235029</v>
      </c>
      <c r="V271" s="9">
        <v>8963.59</v>
      </c>
      <c r="W271" s="76">
        <v>0</v>
      </c>
      <c r="X271" s="76">
        <v>0.76</v>
      </c>
      <c r="Y271" s="104">
        <v>339499.62</v>
      </c>
      <c r="Z271" s="105">
        <v>717322078</v>
      </c>
      <c r="AA271" s="106">
        <v>370894253</v>
      </c>
      <c r="AB271" s="51">
        <v>25957422.48</v>
      </c>
      <c r="AC271" s="51">
        <v>13367633.41</v>
      </c>
      <c r="AD271" s="51">
        <v>0</v>
      </c>
      <c r="AE271" s="51">
        <v>0</v>
      </c>
      <c r="AF271" s="107">
        <v>56.86</v>
      </c>
      <c r="AG271" s="108"/>
      <c r="AH271" s="107"/>
    </row>
    <row r="272" spans="1:34" x14ac:dyDescent="0.25">
      <c r="A272" s="15">
        <v>119354603</v>
      </c>
      <c r="B272" s="16" t="s">
        <v>409</v>
      </c>
      <c r="C272" s="16" t="s">
        <v>406</v>
      </c>
      <c r="D272" s="1">
        <v>70530</v>
      </c>
      <c r="E272" s="2">
        <v>5260</v>
      </c>
      <c r="F272" s="9">
        <v>12740507.020000001</v>
      </c>
      <c r="G272" s="17">
        <v>34.340000000000003</v>
      </c>
      <c r="H272" s="18">
        <v>0.72</v>
      </c>
      <c r="I272" s="99">
        <v>25354947.18</v>
      </c>
      <c r="J272" s="8">
        <v>1510.9079999999999</v>
      </c>
      <c r="K272" s="8">
        <v>1636.846</v>
      </c>
      <c r="L272" s="100">
        <v>-7.6899999999999996E-2</v>
      </c>
      <c r="M272" s="11">
        <v>130.68600000000001</v>
      </c>
      <c r="N272" s="9">
        <v>15445.32</v>
      </c>
      <c r="O272" s="101">
        <v>0.98519999999999996</v>
      </c>
      <c r="P272" s="76">
        <v>0.71</v>
      </c>
      <c r="Q272" s="102">
        <v>1.1299999999999999E-2</v>
      </c>
      <c r="R272" s="9">
        <v>14314786.66</v>
      </c>
      <c r="S272" s="9">
        <v>17470802.620000001</v>
      </c>
      <c r="T272" s="76">
        <v>0.83</v>
      </c>
      <c r="U272" s="103">
        <v>15780080</v>
      </c>
      <c r="V272" s="9">
        <v>9612.66</v>
      </c>
      <c r="W272" s="76">
        <v>0</v>
      </c>
      <c r="X272" s="76">
        <v>0.71</v>
      </c>
      <c r="Y272" s="104">
        <v>340055.57</v>
      </c>
      <c r="Z272" s="105">
        <v>782864530</v>
      </c>
      <c r="AA272" s="106">
        <v>344284026</v>
      </c>
      <c r="AB272" s="51">
        <v>25354947.18</v>
      </c>
      <c r="AC272" s="51">
        <v>12398131.24</v>
      </c>
      <c r="AD272" s="51">
        <v>0</v>
      </c>
      <c r="AE272" s="51">
        <v>2320.21</v>
      </c>
      <c r="AF272" s="107">
        <v>0</v>
      </c>
      <c r="AG272" s="108"/>
      <c r="AH272" s="107"/>
    </row>
    <row r="273" spans="1:34" x14ac:dyDescent="0.25">
      <c r="A273" s="15">
        <v>119355503</v>
      </c>
      <c r="B273" s="16" t="s">
        <v>410</v>
      </c>
      <c r="C273" s="16" t="s">
        <v>406</v>
      </c>
      <c r="D273" s="1">
        <v>53637</v>
      </c>
      <c r="E273" s="2">
        <v>6719</v>
      </c>
      <c r="F273" s="9">
        <v>19008216.75</v>
      </c>
      <c r="G273" s="17">
        <v>52.74</v>
      </c>
      <c r="H273" s="18">
        <v>1.1000000000000001</v>
      </c>
      <c r="I273" s="99">
        <v>31088220.629999999</v>
      </c>
      <c r="J273" s="8">
        <v>2018.4849999999999</v>
      </c>
      <c r="K273" s="8">
        <v>1690.8979999999999</v>
      </c>
      <c r="L273" s="100">
        <v>0.19370000000000001</v>
      </c>
      <c r="M273" s="11">
        <v>389.16500000000002</v>
      </c>
      <c r="N273" s="9">
        <v>12912.27</v>
      </c>
      <c r="O273" s="101">
        <v>1.1785000000000001</v>
      </c>
      <c r="P273" s="76">
        <v>1.1000000000000001</v>
      </c>
      <c r="Q273" s="102">
        <v>1.3899999999999999E-2</v>
      </c>
      <c r="R273" s="9">
        <v>17387473.949999999</v>
      </c>
      <c r="S273" s="9">
        <v>21220932.77</v>
      </c>
      <c r="T273" s="76">
        <v>1</v>
      </c>
      <c r="U273" s="103">
        <v>19167294</v>
      </c>
      <c r="V273" s="9">
        <v>7961</v>
      </c>
      <c r="W273" s="76">
        <v>0.03</v>
      </c>
      <c r="X273" s="76">
        <v>1.1299999999999999</v>
      </c>
      <c r="Y273" s="104">
        <v>262689.34999999998</v>
      </c>
      <c r="Z273" s="105">
        <v>1031701306</v>
      </c>
      <c r="AA273" s="106">
        <v>337391131</v>
      </c>
      <c r="AB273" s="51">
        <v>31109062.829999998</v>
      </c>
      <c r="AC273" s="51">
        <v>18714878.93</v>
      </c>
      <c r="AD273" s="51">
        <v>0</v>
      </c>
      <c r="AE273" s="51">
        <v>30648.47</v>
      </c>
      <c r="AF273" s="107">
        <v>20842.2</v>
      </c>
      <c r="AG273" s="108"/>
      <c r="AH273" s="107"/>
    </row>
    <row r="274" spans="1:34" x14ac:dyDescent="0.25">
      <c r="A274" s="15">
        <v>119356503</v>
      </c>
      <c r="B274" s="16" t="s">
        <v>411</v>
      </c>
      <c r="C274" s="16" t="s">
        <v>406</v>
      </c>
      <c r="D274" s="1">
        <v>78006</v>
      </c>
      <c r="E274" s="2">
        <v>7818</v>
      </c>
      <c r="F274" s="9">
        <v>38011938.140000001</v>
      </c>
      <c r="G274" s="17">
        <v>62.33</v>
      </c>
      <c r="H274" s="18">
        <v>1.3</v>
      </c>
      <c r="I274" s="99">
        <v>56336599.390000001</v>
      </c>
      <c r="J274" s="8">
        <v>2998.1370000000002</v>
      </c>
      <c r="K274" s="8">
        <v>3160.2060000000001</v>
      </c>
      <c r="L274" s="100">
        <v>-5.1299999999999998E-2</v>
      </c>
      <c r="M274" s="11">
        <v>325.89800000000002</v>
      </c>
      <c r="N274" s="9">
        <v>16948.259999999998</v>
      </c>
      <c r="O274" s="101">
        <v>0.89780000000000004</v>
      </c>
      <c r="P274" s="76">
        <v>1.17</v>
      </c>
      <c r="Q274" s="102">
        <v>1.55E-2</v>
      </c>
      <c r="R274" s="9">
        <v>31093426.149999999</v>
      </c>
      <c r="S274" s="9">
        <v>37948669.719999999</v>
      </c>
      <c r="T274" s="76">
        <v>0.75</v>
      </c>
      <c r="U274" s="103">
        <v>34276218</v>
      </c>
      <c r="V274" s="9">
        <v>10311.629999999999</v>
      </c>
      <c r="W274" s="76">
        <v>0</v>
      </c>
      <c r="X274" s="76">
        <v>1.17</v>
      </c>
      <c r="Y274" s="104">
        <v>1199565.23</v>
      </c>
      <c r="Z274" s="105">
        <v>1825502278</v>
      </c>
      <c r="AA274" s="106">
        <v>622798994</v>
      </c>
      <c r="AB274" s="51">
        <v>56336599.390000001</v>
      </c>
      <c r="AC274" s="51">
        <v>36707946.380000003</v>
      </c>
      <c r="AD274" s="51">
        <v>0</v>
      </c>
      <c r="AE274" s="51">
        <v>104426.53</v>
      </c>
      <c r="AF274" s="107">
        <v>0</v>
      </c>
      <c r="AG274" s="108"/>
      <c r="AH274" s="107"/>
    </row>
    <row r="275" spans="1:34" x14ac:dyDescent="0.25">
      <c r="A275" s="15">
        <v>119356603</v>
      </c>
      <c r="B275" s="16" t="s">
        <v>412</v>
      </c>
      <c r="C275" s="16" t="s">
        <v>406</v>
      </c>
      <c r="D275" s="1">
        <v>63748</v>
      </c>
      <c r="E275" s="2">
        <v>3708</v>
      </c>
      <c r="F275" s="9">
        <v>8620916.4999999981</v>
      </c>
      <c r="G275" s="17">
        <v>36.47</v>
      </c>
      <c r="H275" s="18">
        <v>0.76</v>
      </c>
      <c r="I275" s="99">
        <v>15220660.710000001</v>
      </c>
      <c r="J275" s="8">
        <v>1021.258</v>
      </c>
      <c r="K275" s="8">
        <v>936.05499999999995</v>
      </c>
      <c r="L275" s="100">
        <v>9.0999999999999998E-2</v>
      </c>
      <c r="M275" s="11">
        <v>137.453</v>
      </c>
      <c r="N275" s="9">
        <v>13135.86</v>
      </c>
      <c r="O275" s="101">
        <v>1.1584000000000001</v>
      </c>
      <c r="P275" s="76">
        <v>0.76</v>
      </c>
      <c r="Q275" s="102">
        <v>1.2800000000000001E-2</v>
      </c>
      <c r="R275" s="9">
        <v>8538742.3000000007</v>
      </c>
      <c r="S275" s="9">
        <v>10421299.65</v>
      </c>
      <c r="T275" s="76">
        <v>1</v>
      </c>
      <c r="U275" s="103">
        <v>9412787</v>
      </c>
      <c r="V275" s="9">
        <v>8123.5</v>
      </c>
      <c r="W275" s="76">
        <v>0.01</v>
      </c>
      <c r="X275" s="76">
        <v>0.77</v>
      </c>
      <c r="Y275" s="104">
        <v>224303.87</v>
      </c>
      <c r="Z275" s="105">
        <v>455583848</v>
      </c>
      <c r="AA275" s="106">
        <v>216758065</v>
      </c>
      <c r="AB275" s="51">
        <v>15232586.210000001</v>
      </c>
      <c r="AC275" s="51">
        <v>8378516.5199999996</v>
      </c>
      <c r="AD275" s="51">
        <v>0</v>
      </c>
      <c r="AE275" s="51">
        <v>18096.11</v>
      </c>
      <c r="AF275" s="107">
        <v>11925.5</v>
      </c>
      <c r="AG275" s="108"/>
      <c r="AH275" s="107"/>
    </row>
    <row r="276" spans="1:34" x14ac:dyDescent="0.25">
      <c r="A276" s="15">
        <v>119357003</v>
      </c>
      <c r="B276" s="16" t="s">
        <v>413</v>
      </c>
      <c r="C276" s="16" t="s">
        <v>406</v>
      </c>
      <c r="D276" s="1">
        <v>59338</v>
      </c>
      <c r="E276" s="2">
        <v>4997</v>
      </c>
      <c r="F276" s="9">
        <v>17287602</v>
      </c>
      <c r="G276" s="17">
        <v>58.3</v>
      </c>
      <c r="H276" s="18">
        <v>1.21</v>
      </c>
      <c r="I276" s="99">
        <v>25761333.949999999</v>
      </c>
      <c r="J276" s="8">
        <v>1546.7809999999999</v>
      </c>
      <c r="K276" s="8">
        <v>1700.954</v>
      </c>
      <c r="L276" s="100">
        <v>-9.06E-2</v>
      </c>
      <c r="M276" s="11">
        <v>547.79999999999995</v>
      </c>
      <c r="N276" s="9">
        <v>12299.04</v>
      </c>
      <c r="O276" s="101">
        <v>1.2372000000000001</v>
      </c>
      <c r="P276" s="76">
        <v>1.21</v>
      </c>
      <c r="Q276" s="102">
        <v>1.2699999999999999E-2</v>
      </c>
      <c r="R276" s="9">
        <v>17254086.079999998</v>
      </c>
      <c r="S276" s="9">
        <v>21058136.550000001</v>
      </c>
      <c r="T276" s="76">
        <v>0.9</v>
      </c>
      <c r="U276" s="103">
        <v>19020252</v>
      </c>
      <c r="V276" s="9">
        <v>9080.7000000000007</v>
      </c>
      <c r="W276" s="76">
        <v>0</v>
      </c>
      <c r="X276" s="76">
        <v>1.21</v>
      </c>
      <c r="Y276" s="104">
        <v>465616</v>
      </c>
      <c r="Z276" s="105">
        <v>1026245565</v>
      </c>
      <c r="AA276" s="106">
        <v>332343890</v>
      </c>
      <c r="AB276" s="51">
        <v>25774768.949999999</v>
      </c>
      <c r="AC276" s="51">
        <v>16765056.66</v>
      </c>
      <c r="AD276" s="51">
        <v>0</v>
      </c>
      <c r="AE276" s="51">
        <v>56929.34</v>
      </c>
      <c r="AF276" s="107">
        <v>13435</v>
      </c>
      <c r="AG276" s="108"/>
      <c r="AH276" s="107"/>
    </row>
    <row r="277" spans="1:34" x14ac:dyDescent="0.25">
      <c r="A277" s="15">
        <v>119357402</v>
      </c>
      <c r="B277" s="16" t="s">
        <v>414</v>
      </c>
      <c r="C277" s="16" t="s">
        <v>406</v>
      </c>
      <c r="D277" s="1">
        <v>44875</v>
      </c>
      <c r="E277" s="2">
        <v>30401</v>
      </c>
      <c r="F277" s="9">
        <v>76348508.570000008</v>
      </c>
      <c r="G277" s="17">
        <v>55.96</v>
      </c>
      <c r="H277" s="18">
        <v>1.17</v>
      </c>
      <c r="I277" s="99">
        <v>157703532.81</v>
      </c>
      <c r="J277" s="8">
        <v>10120.512000000001</v>
      </c>
      <c r="K277" s="8">
        <v>9743.5849999999991</v>
      </c>
      <c r="L277" s="100">
        <v>3.8699999999999998E-2</v>
      </c>
      <c r="M277" s="11">
        <v>2928.0450000000001</v>
      </c>
      <c r="N277" s="9">
        <v>12085.9</v>
      </c>
      <c r="O277" s="101">
        <v>1.2591000000000001</v>
      </c>
      <c r="P277" s="76">
        <v>1.17</v>
      </c>
      <c r="Q277" s="102">
        <v>2.1000000000000001E-2</v>
      </c>
      <c r="R277" s="9">
        <v>46276966.159999996</v>
      </c>
      <c r="S277" s="9">
        <v>56479761.850000001</v>
      </c>
      <c r="T277" s="76">
        <v>1</v>
      </c>
      <c r="U277" s="103">
        <v>51013978</v>
      </c>
      <c r="V277" s="9">
        <v>3909.55</v>
      </c>
      <c r="W277" s="76">
        <v>0.53</v>
      </c>
      <c r="X277" s="76">
        <v>1.7</v>
      </c>
      <c r="Y277" s="104">
        <v>4378319.01</v>
      </c>
      <c r="Z277" s="105">
        <v>2471521057</v>
      </c>
      <c r="AA277" s="106">
        <v>1172334546</v>
      </c>
      <c r="AB277" s="51">
        <v>158577325.03</v>
      </c>
      <c r="AC277" s="51">
        <v>71611881.620000005</v>
      </c>
      <c r="AD277" s="51">
        <v>0</v>
      </c>
      <c r="AE277" s="51">
        <v>358307.94</v>
      </c>
      <c r="AF277" s="107">
        <v>873792.22</v>
      </c>
      <c r="AG277" s="108"/>
      <c r="AH277" s="107"/>
    </row>
    <row r="278" spans="1:34" x14ac:dyDescent="0.25">
      <c r="A278" s="15">
        <v>119358403</v>
      </c>
      <c r="B278" s="16" t="s">
        <v>415</v>
      </c>
      <c r="C278" s="16" t="s">
        <v>406</v>
      </c>
      <c r="D278" s="1">
        <v>57589</v>
      </c>
      <c r="E278" s="2">
        <v>7796</v>
      </c>
      <c r="F278" s="9">
        <v>21506295.420000002</v>
      </c>
      <c r="G278" s="17">
        <v>47.9</v>
      </c>
      <c r="H278" s="18">
        <v>1</v>
      </c>
      <c r="I278" s="99">
        <v>37357548</v>
      </c>
      <c r="J278" s="8">
        <v>2435.1219999999998</v>
      </c>
      <c r="K278" s="8">
        <v>2560.0859999999998</v>
      </c>
      <c r="L278" s="100">
        <v>-4.8800000000000003E-2</v>
      </c>
      <c r="M278" s="11">
        <v>377.78300000000002</v>
      </c>
      <c r="N278" s="9">
        <v>13280.77</v>
      </c>
      <c r="O278" s="101">
        <v>1.1457999999999999</v>
      </c>
      <c r="P278" s="76">
        <v>1</v>
      </c>
      <c r="Q278" s="102">
        <v>1.0999999999999999E-2</v>
      </c>
      <c r="R278" s="9">
        <v>24773048.59</v>
      </c>
      <c r="S278" s="9">
        <v>30234823.079999998</v>
      </c>
      <c r="T278" s="76">
        <v>0.82</v>
      </c>
      <c r="U278" s="103">
        <v>27308872</v>
      </c>
      <c r="V278" s="9">
        <v>9708.42</v>
      </c>
      <c r="W278" s="76">
        <v>0</v>
      </c>
      <c r="X278" s="76">
        <v>1</v>
      </c>
      <c r="Y278" s="104">
        <v>894670.42</v>
      </c>
      <c r="Z278" s="105">
        <v>1466924445</v>
      </c>
      <c r="AA278" s="106">
        <v>483709302</v>
      </c>
      <c r="AB278" s="51">
        <v>37498901</v>
      </c>
      <c r="AC278" s="51">
        <v>20601908</v>
      </c>
      <c r="AD278" s="51">
        <v>0</v>
      </c>
      <c r="AE278" s="51">
        <v>9717</v>
      </c>
      <c r="AF278" s="107">
        <v>141353</v>
      </c>
      <c r="AG278" s="108"/>
      <c r="AH278" s="107"/>
    </row>
    <row r="279" spans="1:34" x14ac:dyDescent="0.25">
      <c r="A279" s="15">
        <v>113361303</v>
      </c>
      <c r="B279" s="16" t="s">
        <v>276</v>
      </c>
      <c r="C279" s="16" t="s">
        <v>277</v>
      </c>
      <c r="D279" s="1">
        <v>80295</v>
      </c>
      <c r="E279" s="2">
        <v>8533</v>
      </c>
      <c r="F279" s="9">
        <v>42086759.469999999</v>
      </c>
      <c r="G279" s="17">
        <v>61.43</v>
      </c>
      <c r="H279" s="18">
        <v>1.28</v>
      </c>
      <c r="I279" s="99">
        <v>59825380.799999997</v>
      </c>
      <c r="J279" s="8">
        <v>2962.4169999999999</v>
      </c>
      <c r="K279" s="8">
        <v>3202.0940000000001</v>
      </c>
      <c r="L279" s="100">
        <v>-7.4899999999999994E-2</v>
      </c>
      <c r="M279" s="11">
        <v>327.36700000000002</v>
      </c>
      <c r="N279" s="9">
        <v>18185.2</v>
      </c>
      <c r="O279" s="101">
        <v>0.83679999999999999</v>
      </c>
      <c r="P279" s="76">
        <v>1.07</v>
      </c>
      <c r="Q279" s="102">
        <v>1.6E-2</v>
      </c>
      <c r="R279" s="9">
        <v>33480231.82</v>
      </c>
      <c r="S279" s="9">
        <v>40861700.25</v>
      </c>
      <c r="T279" s="76">
        <v>0.64</v>
      </c>
      <c r="U279" s="103">
        <v>36907342</v>
      </c>
      <c r="V279" s="9">
        <v>11218.77</v>
      </c>
      <c r="W279" s="76">
        <v>0</v>
      </c>
      <c r="X279" s="76">
        <v>1.07</v>
      </c>
      <c r="Y279" s="104">
        <v>1109545.53</v>
      </c>
      <c r="Z279" s="105">
        <v>1885993840</v>
      </c>
      <c r="AA279" s="106">
        <v>750244886</v>
      </c>
      <c r="AB279" s="51">
        <v>59893527.850000001</v>
      </c>
      <c r="AC279" s="51">
        <v>40977213.939999998</v>
      </c>
      <c r="AD279" s="51">
        <v>0</v>
      </c>
      <c r="AE279" s="51">
        <v>0</v>
      </c>
      <c r="AF279" s="107">
        <v>68147.05</v>
      </c>
      <c r="AG279" s="108"/>
      <c r="AH279" s="107"/>
    </row>
    <row r="280" spans="1:34" x14ac:dyDescent="0.25">
      <c r="A280" s="15">
        <v>113361503</v>
      </c>
      <c r="B280" s="16" t="s">
        <v>278</v>
      </c>
      <c r="C280" s="16" t="s">
        <v>277</v>
      </c>
      <c r="D280" s="1">
        <v>45808</v>
      </c>
      <c r="E280" s="2">
        <v>4522</v>
      </c>
      <c r="F280" s="9">
        <v>12687780.420000002</v>
      </c>
      <c r="G280" s="17">
        <v>61.25</v>
      </c>
      <c r="H280" s="18">
        <v>1.28</v>
      </c>
      <c r="I280" s="99">
        <v>25566249.579999998</v>
      </c>
      <c r="J280" s="8">
        <v>1304.7840000000001</v>
      </c>
      <c r="K280" s="8">
        <v>1443.8820000000001</v>
      </c>
      <c r="L280" s="100">
        <v>-9.6299999999999997E-2</v>
      </c>
      <c r="M280" s="11">
        <v>396.714</v>
      </c>
      <c r="N280" s="9">
        <v>15025.73</v>
      </c>
      <c r="O280" s="101">
        <v>1.0126999999999999</v>
      </c>
      <c r="P280" s="76">
        <v>1.28</v>
      </c>
      <c r="Q280" s="102">
        <v>2.1700000000000001E-2</v>
      </c>
      <c r="R280" s="9">
        <v>7438184.54</v>
      </c>
      <c r="S280" s="9">
        <v>9078099.2400000002</v>
      </c>
      <c r="T280" s="76">
        <v>1</v>
      </c>
      <c r="U280" s="103">
        <v>8199574</v>
      </c>
      <c r="V280" s="9">
        <v>4819.03</v>
      </c>
      <c r="W280" s="76">
        <v>0.42</v>
      </c>
      <c r="X280" s="76">
        <v>1.7</v>
      </c>
      <c r="Y280" s="104">
        <v>635970.14</v>
      </c>
      <c r="Z280" s="105">
        <v>387239815</v>
      </c>
      <c r="AA280" s="106">
        <v>198444007</v>
      </c>
      <c r="AB280" s="51">
        <v>25579095.050000001</v>
      </c>
      <c r="AC280" s="51">
        <v>12009359.050000001</v>
      </c>
      <c r="AD280" s="51">
        <v>0</v>
      </c>
      <c r="AE280" s="51">
        <v>42451.23</v>
      </c>
      <c r="AF280" s="107">
        <v>12845.47</v>
      </c>
      <c r="AG280" s="108"/>
      <c r="AH280" s="107"/>
    </row>
    <row r="281" spans="1:34" x14ac:dyDescent="0.25">
      <c r="A281" s="15">
        <v>113361703</v>
      </c>
      <c r="B281" s="16" t="s">
        <v>279</v>
      </c>
      <c r="C281" s="16" t="s">
        <v>277</v>
      </c>
      <c r="D281" s="1">
        <v>76379</v>
      </c>
      <c r="E281" s="2">
        <v>12054</v>
      </c>
      <c r="F281" s="9">
        <v>57934690.810000002</v>
      </c>
      <c r="G281" s="17">
        <v>62.93</v>
      </c>
      <c r="H281" s="18">
        <v>1.31</v>
      </c>
      <c r="I281" s="99">
        <v>69884683.549999997</v>
      </c>
      <c r="J281" s="8">
        <v>4169.2489999999998</v>
      </c>
      <c r="K281" s="8">
        <v>4356.3739999999998</v>
      </c>
      <c r="L281" s="100">
        <v>-4.2999999999999997E-2</v>
      </c>
      <c r="M281" s="11">
        <v>675.79899999999998</v>
      </c>
      <c r="N281" s="9">
        <v>14423.94</v>
      </c>
      <c r="O281" s="101">
        <v>1.0549999999999999</v>
      </c>
      <c r="P281" s="76">
        <v>1.31</v>
      </c>
      <c r="Q281" s="102">
        <v>1.32E-2</v>
      </c>
      <c r="R281" s="9">
        <v>55754299.950000003</v>
      </c>
      <c r="S281" s="9">
        <v>68046586.549999997</v>
      </c>
      <c r="T281" s="76">
        <v>0.46</v>
      </c>
      <c r="U281" s="103">
        <v>61461433</v>
      </c>
      <c r="V281" s="9">
        <v>12685.41</v>
      </c>
      <c r="W281" s="76">
        <v>0</v>
      </c>
      <c r="X281" s="76">
        <v>1.31</v>
      </c>
      <c r="Y281" s="104">
        <v>708872.58</v>
      </c>
      <c r="Z281" s="105">
        <v>3356241036</v>
      </c>
      <c r="AA281" s="106">
        <v>1033861322</v>
      </c>
      <c r="AB281" s="51">
        <v>69925131.319999993</v>
      </c>
      <c r="AC281" s="51">
        <v>56746113.100000001</v>
      </c>
      <c r="AD281" s="51">
        <v>0</v>
      </c>
      <c r="AE281" s="51">
        <v>479705.13</v>
      </c>
      <c r="AF281" s="107">
        <v>40447.769999999997</v>
      </c>
      <c r="AG281" s="108"/>
      <c r="AH281" s="107"/>
    </row>
    <row r="282" spans="1:34" x14ac:dyDescent="0.25">
      <c r="A282" s="15">
        <v>113362203</v>
      </c>
      <c r="B282" s="16" t="s">
        <v>280</v>
      </c>
      <c r="C282" s="16" t="s">
        <v>277</v>
      </c>
      <c r="D282" s="1">
        <v>75413</v>
      </c>
      <c r="E282" s="2">
        <v>8909</v>
      </c>
      <c r="F282" s="9">
        <v>35642264.679999992</v>
      </c>
      <c r="G282" s="17">
        <v>53.05</v>
      </c>
      <c r="H282" s="18">
        <v>1.1100000000000001</v>
      </c>
      <c r="I282" s="99">
        <v>48419563.659999996</v>
      </c>
      <c r="J282" s="8">
        <v>2920.1790000000001</v>
      </c>
      <c r="K282" s="8">
        <v>2930.7919999999999</v>
      </c>
      <c r="L282" s="100">
        <v>-3.5999999999999999E-3</v>
      </c>
      <c r="M282" s="11">
        <v>419.404</v>
      </c>
      <c r="N282" s="9">
        <v>14498.69</v>
      </c>
      <c r="O282" s="101">
        <v>1.0495000000000001</v>
      </c>
      <c r="P282" s="76">
        <v>1.1100000000000001</v>
      </c>
      <c r="Q282" s="102">
        <v>1.6500000000000001E-2</v>
      </c>
      <c r="R282" s="9">
        <v>27446381.260000002</v>
      </c>
      <c r="S282" s="9">
        <v>33497551.940000001</v>
      </c>
      <c r="T282" s="76">
        <v>0.9</v>
      </c>
      <c r="U282" s="103">
        <v>30255853</v>
      </c>
      <c r="V282" s="9">
        <v>9059.77</v>
      </c>
      <c r="W282" s="76">
        <v>0</v>
      </c>
      <c r="X282" s="76">
        <v>1.1100000000000001</v>
      </c>
      <c r="Y282" s="104">
        <v>668655.23</v>
      </c>
      <c r="Z282" s="105">
        <v>1548480868</v>
      </c>
      <c r="AA282" s="106">
        <v>612651515</v>
      </c>
      <c r="AB282" s="51">
        <v>48449721.399999999</v>
      </c>
      <c r="AC282" s="51">
        <v>34907810.479999997</v>
      </c>
      <c r="AD282" s="51">
        <v>0</v>
      </c>
      <c r="AE282" s="51">
        <v>65798.97</v>
      </c>
      <c r="AF282" s="107">
        <v>30157.74</v>
      </c>
      <c r="AG282" s="108"/>
      <c r="AH282" s="107"/>
    </row>
    <row r="283" spans="1:34" x14ac:dyDescent="0.25">
      <c r="A283" s="15">
        <v>113362303</v>
      </c>
      <c r="B283" s="16" t="s">
        <v>281</v>
      </c>
      <c r="C283" s="16" t="s">
        <v>277</v>
      </c>
      <c r="D283" s="1">
        <v>77395</v>
      </c>
      <c r="E283" s="2">
        <v>11397</v>
      </c>
      <c r="F283" s="9">
        <v>42616660.800000004</v>
      </c>
      <c r="G283" s="17">
        <v>48.31</v>
      </c>
      <c r="H283" s="18">
        <v>1.01</v>
      </c>
      <c r="I283" s="99">
        <v>56599224.789999999</v>
      </c>
      <c r="J283" s="8">
        <v>2871.2289999999998</v>
      </c>
      <c r="K283" s="8">
        <v>3123.5639999999999</v>
      </c>
      <c r="L283" s="100">
        <v>-8.0799999999999997E-2</v>
      </c>
      <c r="M283" s="11">
        <v>392.46600000000001</v>
      </c>
      <c r="N283" s="9">
        <v>17342.07</v>
      </c>
      <c r="O283" s="101">
        <v>0.87749999999999995</v>
      </c>
      <c r="P283" s="76">
        <v>0.89</v>
      </c>
      <c r="Q283" s="102">
        <v>1.11E-2</v>
      </c>
      <c r="R283" s="9">
        <v>48785605.640000001</v>
      </c>
      <c r="S283" s="9">
        <v>59541487.200000003</v>
      </c>
      <c r="T283" s="76">
        <v>0</v>
      </c>
      <c r="U283" s="103">
        <v>53779408</v>
      </c>
      <c r="V283" s="9">
        <v>16478.07</v>
      </c>
      <c r="W283" s="76">
        <v>0</v>
      </c>
      <c r="X283" s="76">
        <v>0.89</v>
      </c>
      <c r="Y283" s="104">
        <v>446377.86</v>
      </c>
      <c r="Z283" s="105">
        <v>2857165787</v>
      </c>
      <c r="AA283" s="106">
        <v>984220484</v>
      </c>
      <c r="AB283" s="51">
        <v>59228276.869999997</v>
      </c>
      <c r="AC283" s="51">
        <v>42128215.920000002</v>
      </c>
      <c r="AD283" s="51">
        <v>0</v>
      </c>
      <c r="AE283" s="51">
        <v>42067.02</v>
      </c>
      <c r="AF283" s="107">
        <v>2629052.08</v>
      </c>
      <c r="AG283" s="108"/>
      <c r="AH283" s="107"/>
    </row>
    <row r="284" spans="1:34" x14ac:dyDescent="0.25">
      <c r="A284" s="15">
        <v>113362403</v>
      </c>
      <c r="B284" s="16" t="s">
        <v>282</v>
      </c>
      <c r="C284" s="16" t="s">
        <v>277</v>
      </c>
      <c r="D284" s="1">
        <v>74238</v>
      </c>
      <c r="E284" s="2">
        <v>12435</v>
      </c>
      <c r="F284" s="9">
        <v>48053962.469999999</v>
      </c>
      <c r="G284" s="17">
        <v>52.05</v>
      </c>
      <c r="H284" s="18">
        <v>1.08</v>
      </c>
      <c r="I284" s="99">
        <v>64150799.619999997</v>
      </c>
      <c r="J284" s="8">
        <v>3692.6120000000001</v>
      </c>
      <c r="K284" s="8">
        <v>3888.239</v>
      </c>
      <c r="L284" s="100">
        <v>-5.0299999999999997E-2</v>
      </c>
      <c r="M284" s="11">
        <v>363.58800000000002</v>
      </c>
      <c r="N284" s="9">
        <v>15815.49</v>
      </c>
      <c r="O284" s="101">
        <v>0.96220000000000006</v>
      </c>
      <c r="P284" s="76">
        <v>1.04</v>
      </c>
      <c r="Q284" s="102">
        <v>1.5800000000000002E-2</v>
      </c>
      <c r="R284" s="9">
        <v>38610126.780000001</v>
      </c>
      <c r="S284" s="9">
        <v>47122595.68</v>
      </c>
      <c r="T284" s="76">
        <v>0.73</v>
      </c>
      <c r="U284" s="103">
        <v>42562344</v>
      </c>
      <c r="V284" s="9">
        <v>10493.16</v>
      </c>
      <c r="W284" s="76">
        <v>0</v>
      </c>
      <c r="X284" s="76">
        <v>1.04</v>
      </c>
      <c r="Y284" s="104">
        <v>598471.67000000004</v>
      </c>
      <c r="Z284" s="105">
        <v>2108132254</v>
      </c>
      <c r="AA284" s="106">
        <v>932035209</v>
      </c>
      <c r="AB284" s="51">
        <v>64530579.18</v>
      </c>
      <c r="AC284" s="51">
        <v>47313058.479999997</v>
      </c>
      <c r="AD284" s="51">
        <v>2456.4899999999998</v>
      </c>
      <c r="AE284" s="51">
        <v>139975.82999999999</v>
      </c>
      <c r="AF284" s="107">
        <v>379779.56</v>
      </c>
      <c r="AG284" s="108"/>
      <c r="AH284" s="107"/>
    </row>
    <row r="285" spans="1:34" x14ac:dyDescent="0.25">
      <c r="A285" s="15">
        <v>113362603</v>
      </c>
      <c r="B285" s="16" t="s">
        <v>283</v>
      </c>
      <c r="C285" s="16" t="s">
        <v>277</v>
      </c>
      <c r="D285" s="1">
        <v>64959</v>
      </c>
      <c r="E285" s="2">
        <v>13941</v>
      </c>
      <c r="F285" s="9">
        <v>50893459</v>
      </c>
      <c r="G285" s="17">
        <v>56.2</v>
      </c>
      <c r="H285" s="18">
        <v>1.17</v>
      </c>
      <c r="I285" s="99">
        <v>69482188.700000003</v>
      </c>
      <c r="J285" s="8">
        <v>3945.0970000000002</v>
      </c>
      <c r="K285" s="8">
        <v>4088.915</v>
      </c>
      <c r="L285" s="100">
        <v>-3.5200000000000002E-2</v>
      </c>
      <c r="M285" s="11">
        <v>507.65300000000002</v>
      </c>
      <c r="N285" s="9">
        <v>15604.33</v>
      </c>
      <c r="O285" s="101">
        <v>0.97519999999999996</v>
      </c>
      <c r="P285" s="76">
        <v>1.1399999999999999</v>
      </c>
      <c r="Q285" s="102">
        <v>1.49E-2</v>
      </c>
      <c r="R285" s="9">
        <v>43401928.840000004</v>
      </c>
      <c r="S285" s="9">
        <v>52970858.039999999</v>
      </c>
      <c r="T285" s="76">
        <v>0.7</v>
      </c>
      <c r="U285" s="103">
        <v>47844646</v>
      </c>
      <c r="V285" s="9">
        <v>10744.97</v>
      </c>
      <c r="W285" s="76">
        <v>0</v>
      </c>
      <c r="X285" s="76">
        <v>1.1399999999999999</v>
      </c>
      <c r="Y285" s="104">
        <v>1027373.86</v>
      </c>
      <c r="Z285" s="105">
        <v>2417021180</v>
      </c>
      <c r="AA285" s="106">
        <v>1000453532</v>
      </c>
      <c r="AB285" s="51">
        <v>69568100</v>
      </c>
      <c r="AC285" s="51">
        <v>49793000.57</v>
      </c>
      <c r="AD285" s="51">
        <v>0</v>
      </c>
      <c r="AE285" s="51">
        <v>73084.570000000007</v>
      </c>
      <c r="AF285" s="107">
        <v>85911.3</v>
      </c>
      <c r="AG285" s="108"/>
      <c r="AH285" s="107"/>
    </row>
    <row r="286" spans="1:34" x14ac:dyDescent="0.25">
      <c r="A286" s="15">
        <v>113363103</v>
      </c>
      <c r="B286" s="16" t="s">
        <v>284</v>
      </c>
      <c r="C286" s="16" t="s">
        <v>277</v>
      </c>
      <c r="D286" s="1">
        <v>86080</v>
      </c>
      <c r="E286" s="2">
        <v>20453</v>
      </c>
      <c r="F286" s="9">
        <v>94342480.199999988</v>
      </c>
      <c r="G286" s="17">
        <v>53.59</v>
      </c>
      <c r="H286" s="18">
        <v>1.1200000000000001</v>
      </c>
      <c r="I286" s="99">
        <v>124002856.25</v>
      </c>
      <c r="J286" s="8">
        <v>7002.4459999999999</v>
      </c>
      <c r="K286" s="8">
        <v>6846.7430000000004</v>
      </c>
      <c r="L286" s="100">
        <v>2.2700000000000001E-2</v>
      </c>
      <c r="M286" s="11">
        <v>651.279</v>
      </c>
      <c r="N286" s="9">
        <v>16201.63</v>
      </c>
      <c r="O286" s="101">
        <v>0.93920000000000003</v>
      </c>
      <c r="P286" s="76">
        <v>1.05</v>
      </c>
      <c r="Q286" s="102">
        <v>1.4500000000000001E-2</v>
      </c>
      <c r="R286" s="9">
        <v>82679724.819999993</v>
      </c>
      <c r="S286" s="9">
        <v>100908325.56999999</v>
      </c>
      <c r="T286" s="76">
        <v>0.56000000000000005</v>
      </c>
      <c r="U286" s="103">
        <v>91143004</v>
      </c>
      <c r="V286" s="9">
        <v>11908.32</v>
      </c>
      <c r="W286" s="76">
        <v>0</v>
      </c>
      <c r="X286" s="76">
        <v>1.05</v>
      </c>
      <c r="Y286" s="104">
        <v>1648880.02</v>
      </c>
      <c r="Z286" s="105">
        <v>4755250308</v>
      </c>
      <c r="AA286" s="106">
        <v>1754964245</v>
      </c>
      <c r="AB286" s="51">
        <v>124113124.84999999</v>
      </c>
      <c r="AC286" s="51">
        <v>92468454.989999995</v>
      </c>
      <c r="AD286" s="51">
        <v>0</v>
      </c>
      <c r="AE286" s="51">
        <v>225145.19</v>
      </c>
      <c r="AF286" s="107">
        <v>110268.6</v>
      </c>
      <c r="AG286" s="108"/>
      <c r="AH286" s="107"/>
    </row>
    <row r="287" spans="1:34" x14ac:dyDescent="0.25">
      <c r="A287" s="15">
        <v>113363603</v>
      </c>
      <c r="B287" s="16" t="s">
        <v>285</v>
      </c>
      <c r="C287" s="16" t="s">
        <v>277</v>
      </c>
      <c r="D287" s="1">
        <v>89567</v>
      </c>
      <c r="E287" s="2">
        <v>9422</v>
      </c>
      <c r="F287" s="9">
        <v>42430500.800000004</v>
      </c>
      <c r="G287" s="17">
        <v>50.28</v>
      </c>
      <c r="H287" s="18">
        <v>1.05</v>
      </c>
      <c r="I287" s="99">
        <v>50172471.780000001</v>
      </c>
      <c r="J287" s="8">
        <v>2792.6039999999998</v>
      </c>
      <c r="K287" s="8">
        <v>3097.527</v>
      </c>
      <c r="L287" s="100">
        <v>-9.8400000000000001E-2</v>
      </c>
      <c r="M287" s="11">
        <v>260.18400000000003</v>
      </c>
      <c r="N287" s="9">
        <v>16434.97</v>
      </c>
      <c r="O287" s="101">
        <v>0.92589999999999995</v>
      </c>
      <c r="P287" s="76">
        <v>0.97</v>
      </c>
      <c r="Q287" s="102">
        <v>1.4500000000000001E-2</v>
      </c>
      <c r="R287" s="9">
        <v>37114065.090000004</v>
      </c>
      <c r="S287" s="9">
        <v>45296693.619999997</v>
      </c>
      <c r="T287" s="76">
        <v>0.37</v>
      </c>
      <c r="U287" s="103">
        <v>40913143</v>
      </c>
      <c r="V287" s="9">
        <v>13401.89</v>
      </c>
      <c r="W287" s="76">
        <v>0</v>
      </c>
      <c r="X287" s="76">
        <v>0.97</v>
      </c>
      <c r="Y287" s="104">
        <v>635758.44999999995</v>
      </c>
      <c r="Z287" s="105">
        <v>2057439105</v>
      </c>
      <c r="AA287" s="106">
        <v>864928225</v>
      </c>
      <c r="AB287" s="51">
        <v>50269152.890000001</v>
      </c>
      <c r="AC287" s="51">
        <v>41788253.130000003</v>
      </c>
      <c r="AD287" s="51">
        <v>0</v>
      </c>
      <c r="AE287" s="51">
        <v>6489.22</v>
      </c>
      <c r="AF287" s="107">
        <v>96681.11</v>
      </c>
      <c r="AG287" s="108"/>
      <c r="AH287" s="107"/>
    </row>
    <row r="288" spans="1:34" x14ac:dyDescent="0.25">
      <c r="A288" s="15">
        <v>113364002</v>
      </c>
      <c r="B288" s="16" t="s">
        <v>286</v>
      </c>
      <c r="C288" s="16" t="s">
        <v>277</v>
      </c>
      <c r="D288" s="1">
        <v>59181</v>
      </c>
      <c r="E288" s="2">
        <v>28622</v>
      </c>
      <c r="F288" s="9">
        <v>95665135.730000004</v>
      </c>
      <c r="G288" s="17">
        <v>56.48</v>
      </c>
      <c r="H288" s="18">
        <v>1.18</v>
      </c>
      <c r="I288" s="99">
        <v>227727508</v>
      </c>
      <c r="J288" s="8">
        <v>10181.977999999999</v>
      </c>
      <c r="K288" s="8">
        <v>11207.468000000001</v>
      </c>
      <c r="L288" s="100">
        <v>-9.1499999999999998E-2</v>
      </c>
      <c r="M288" s="11">
        <v>3686.453</v>
      </c>
      <c r="N288" s="9">
        <v>16420.57</v>
      </c>
      <c r="O288" s="101">
        <v>0.92669999999999997</v>
      </c>
      <c r="P288" s="76">
        <v>1.0900000000000001</v>
      </c>
      <c r="Q288" s="102">
        <v>1.8499999999999999E-2</v>
      </c>
      <c r="R288" s="9">
        <v>65700616.219999999</v>
      </c>
      <c r="S288" s="9">
        <v>80185791.450000003</v>
      </c>
      <c r="T288" s="76">
        <v>1</v>
      </c>
      <c r="U288" s="103">
        <v>72425876</v>
      </c>
      <c r="V288" s="9">
        <v>5222.3599999999997</v>
      </c>
      <c r="W288" s="76">
        <v>0.37</v>
      </c>
      <c r="X288" s="76">
        <v>1.46</v>
      </c>
      <c r="Y288" s="104">
        <v>4996883.7300000004</v>
      </c>
      <c r="Z288" s="105">
        <v>3600610877</v>
      </c>
      <c r="AA288" s="106">
        <v>1572665991</v>
      </c>
      <c r="AB288" s="51">
        <v>229744488</v>
      </c>
      <c r="AC288" s="51">
        <v>90501418</v>
      </c>
      <c r="AD288" s="51">
        <v>0</v>
      </c>
      <c r="AE288" s="51">
        <v>166834</v>
      </c>
      <c r="AF288" s="107">
        <v>2016980</v>
      </c>
      <c r="AG288" s="108"/>
      <c r="AH288" s="107"/>
    </row>
    <row r="289" spans="1:34" x14ac:dyDescent="0.25">
      <c r="A289" s="15">
        <v>113364403</v>
      </c>
      <c r="B289" s="16" t="s">
        <v>287</v>
      </c>
      <c r="C289" s="16" t="s">
        <v>277</v>
      </c>
      <c r="D289" s="1">
        <v>73713</v>
      </c>
      <c r="E289" s="2">
        <v>11036</v>
      </c>
      <c r="F289" s="9">
        <v>42273041.590000004</v>
      </c>
      <c r="G289" s="17">
        <v>51.96</v>
      </c>
      <c r="H289" s="18">
        <v>1.08</v>
      </c>
      <c r="I289" s="99">
        <v>52904073.460000001</v>
      </c>
      <c r="J289" s="8">
        <v>2937.915</v>
      </c>
      <c r="K289" s="8">
        <v>2965.6680000000001</v>
      </c>
      <c r="L289" s="100">
        <v>-9.4000000000000004E-3</v>
      </c>
      <c r="M289" s="11">
        <v>345.98899999999998</v>
      </c>
      <c r="N289" s="9">
        <v>16110.12</v>
      </c>
      <c r="O289" s="101">
        <v>0.9446</v>
      </c>
      <c r="P289" s="76">
        <v>1.02</v>
      </c>
      <c r="Q289" s="102">
        <v>1.32E-2</v>
      </c>
      <c r="R289" s="9">
        <v>40607946.359999999</v>
      </c>
      <c r="S289" s="9">
        <v>49560879.409999996</v>
      </c>
      <c r="T289" s="76">
        <v>0.35</v>
      </c>
      <c r="U289" s="103">
        <v>44764665</v>
      </c>
      <c r="V289" s="9">
        <v>13631.54</v>
      </c>
      <c r="W289" s="76">
        <v>0</v>
      </c>
      <c r="X289" s="76">
        <v>1.02</v>
      </c>
      <c r="Y289" s="104">
        <v>829029.59</v>
      </c>
      <c r="Z289" s="105">
        <v>2378387990</v>
      </c>
      <c r="AA289" s="106">
        <v>819088101</v>
      </c>
      <c r="AB289" s="51">
        <v>53130735.460000001</v>
      </c>
      <c r="AC289" s="51">
        <v>41256118</v>
      </c>
      <c r="AD289" s="51">
        <v>0</v>
      </c>
      <c r="AE289" s="51">
        <v>187894</v>
      </c>
      <c r="AF289" s="107">
        <v>226662</v>
      </c>
      <c r="AG289" s="108"/>
      <c r="AH289" s="107"/>
    </row>
    <row r="290" spans="1:34" x14ac:dyDescent="0.25">
      <c r="A290" s="15">
        <v>113364503</v>
      </c>
      <c r="B290" s="16" t="s">
        <v>288</v>
      </c>
      <c r="C290" s="16" t="s">
        <v>277</v>
      </c>
      <c r="D290" s="1">
        <v>87778</v>
      </c>
      <c r="E290" s="2">
        <v>17097</v>
      </c>
      <c r="F290" s="9">
        <v>82069934.819999993</v>
      </c>
      <c r="G290" s="17">
        <v>54.69</v>
      </c>
      <c r="H290" s="18">
        <v>1.1399999999999999</v>
      </c>
      <c r="I290" s="99">
        <v>90545620.560000002</v>
      </c>
      <c r="J290" s="8">
        <v>6064.33</v>
      </c>
      <c r="K290" s="8">
        <v>5810.1080000000002</v>
      </c>
      <c r="L290" s="100">
        <v>4.3799999999999999E-2</v>
      </c>
      <c r="M290" s="11">
        <v>564.87599999999998</v>
      </c>
      <c r="N290" s="9">
        <v>13658.59</v>
      </c>
      <c r="O290" s="101">
        <v>1.1141000000000001</v>
      </c>
      <c r="P290" s="76">
        <v>1.1399999999999999</v>
      </c>
      <c r="Q290" s="102">
        <v>1.32E-2</v>
      </c>
      <c r="R290" s="9">
        <v>79066480.120000005</v>
      </c>
      <c r="S290" s="9">
        <v>96498459.989999995</v>
      </c>
      <c r="T290" s="76">
        <v>0.41</v>
      </c>
      <c r="U290" s="103">
        <v>87159899</v>
      </c>
      <c r="V290" s="9">
        <v>13147.86</v>
      </c>
      <c r="W290" s="76">
        <v>0</v>
      </c>
      <c r="X290" s="76">
        <v>1.1399999999999999</v>
      </c>
      <c r="Y290" s="104">
        <v>1152384.5</v>
      </c>
      <c r="Z290" s="105">
        <v>4243735001</v>
      </c>
      <c r="AA290" s="106">
        <v>1981972095</v>
      </c>
      <c r="AB290" s="51">
        <v>90757725.230000004</v>
      </c>
      <c r="AC290" s="51">
        <v>80829463.019999996</v>
      </c>
      <c r="AD290" s="51">
        <v>0</v>
      </c>
      <c r="AE290" s="51">
        <v>88087.3</v>
      </c>
      <c r="AF290" s="107">
        <v>212104.67</v>
      </c>
      <c r="AG290" s="108"/>
      <c r="AH290" s="107"/>
    </row>
    <row r="291" spans="1:34" x14ac:dyDescent="0.25">
      <c r="A291" s="15">
        <v>113365203</v>
      </c>
      <c r="B291" s="16" t="s">
        <v>289</v>
      </c>
      <c r="C291" s="16" t="s">
        <v>277</v>
      </c>
      <c r="D291" s="1">
        <v>79007</v>
      </c>
      <c r="E291" s="2">
        <v>16947</v>
      </c>
      <c r="F291" s="9">
        <v>63769446.769999996</v>
      </c>
      <c r="G291" s="17">
        <v>47.63</v>
      </c>
      <c r="H291" s="18">
        <v>0.99</v>
      </c>
      <c r="I291" s="99">
        <v>84177807.230000004</v>
      </c>
      <c r="J291" s="8">
        <v>5399.518</v>
      </c>
      <c r="K291" s="8">
        <v>5150.8320000000003</v>
      </c>
      <c r="L291" s="100">
        <v>4.8300000000000003E-2</v>
      </c>
      <c r="M291" s="11">
        <v>730.74699999999996</v>
      </c>
      <c r="N291" s="9">
        <v>13731.51</v>
      </c>
      <c r="O291" s="101">
        <v>1.1082000000000001</v>
      </c>
      <c r="P291" s="76">
        <v>0.99</v>
      </c>
      <c r="Q291" s="102">
        <v>1.5100000000000001E-2</v>
      </c>
      <c r="R291" s="9">
        <v>53716291.130000003</v>
      </c>
      <c r="S291" s="9">
        <v>65559252.960000001</v>
      </c>
      <c r="T291" s="76">
        <v>0.83</v>
      </c>
      <c r="U291" s="103">
        <v>59214809</v>
      </c>
      <c r="V291" s="9">
        <v>9659.42</v>
      </c>
      <c r="W291" s="76">
        <v>0</v>
      </c>
      <c r="X291" s="76">
        <v>0.99</v>
      </c>
      <c r="Y291" s="104">
        <v>1293862</v>
      </c>
      <c r="Z291" s="105">
        <v>3021120474</v>
      </c>
      <c r="AA291" s="106">
        <v>1208508749</v>
      </c>
      <c r="AB291" s="51">
        <v>84258594.040000007</v>
      </c>
      <c r="AC291" s="51">
        <v>61956774.079999998</v>
      </c>
      <c r="AD291" s="51">
        <v>0</v>
      </c>
      <c r="AE291" s="51">
        <v>518810.69</v>
      </c>
      <c r="AF291" s="107">
        <v>80786.81</v>
      </c>
      <c r="AG291" s="108"/>
      <c r="AH291" s="107"/>
    </row>
    <row r="292" spans="1:34" x14ac:dyDescent="0.25">
      <c r="A292" s="15">
        <v>113365303</v>
      </c>
      <c r="B292" s="16" t="s">
        <v>290</v>
      </c>
      <c r="C292" s="16" t="s">
        <v>277</v>
      </c>
      <c r="D292" s="1">
        <v>81825</v>
      </c>
      <c r="E292" s="2">
        <v>6608</v>
      </c>
      <c r="F292" s="9">
        <v>30577418.050000001</v>
      </c>
      <c r="G292" s="17">
        <v>56.55</v>
      </c>
      <c r="H292" s="18">
        <v>1.18</v>
      </c>
      <c r="I292" s="99">
        <v>37627261.469999999</v>
      </c>
      <c r="J292" s="8">
        <v>1472.9179999999999</v>
      </c>
      <c r="K292" s="8">
        <v>1785.367</v>
      </c>
      <c r="L292" s="100">
        <v>-0.17499999999999999</v>
      </c>
      <c r="M292" s="11">
        <v>214.73699999999999</v>
      </c>
      <c r="N292" s="9">
        <v>22295.59</v>
      </c>
      <c r="O292" s="101">
        <v>0.6825</v>
      </c>
      <c r="P292" s="76">
        <v>0.81</v>
      </c>
      <c r="Q292" s="102">
        <v>1.2999999999999999E-2</v>
      </c>
      <c r="R292" s="9">
        <v>29786999.109999999</v>
      </c>
      <c r="S292" s="9">
        <v>36354211.520000003</v>
      </c>
      <c r="T292" s="76">
        <v>0</v>
      </c>
      <c r="U292" s="103">
        <v>32836062</v>
      </c>
      <c r="V292" s="9">
        <v>19456.62</v>
      </c>
      <c r="W292" s="76">
        <v>0</v>
      </c>
      <c r="X292" s="76">
        <v>0.81</v>
      </c>
      <c r="Y292" s="104">
        <v>379486.61</v>
      </c>
      <c r="Z292" s="105">
        <v>1760897284</v>
      </c>
      <c r="AA292" s="106">
        <v>584535717</v>
      </c>
      <c r="AB292" s="51">
        <v>37709916.780000001</v>
      </c>
      <c r="AC292" s="51">
        <v>30187500.640000001</v>
      </c>
      <c r="AD292" s="51">
        <v>0</v>
      </c>
      <c r="AE292" s="51">
        <v>10430.799999999999</v>
      </c>
      <c r="AF292" s="107">
        <v>82655.31</v>
      </c>
      <c r="AG292" s="108"/>
      <c r="AH292" s="107"/>
    </row>
    <row r="293" spans="1:34" x14ac:dyDescent="0.25">
      <c r="A293" s="15">
        <v>113367003</v>
      </c>
      <c r="B293" s="16" t="s">
        <v>291</v>
      </c>
      <c r="C293" s="16" t="s">
        <v>277</v>
      </c>
      <c r="D293" s="1">
        <v>69985</v>
      </c>
      <c r="E293" s="2">
        <v>10871</v>
      </c>
      <c r="F293" s="9">
        <v>38340913.930000007</v>
      </c>
      <c r="G293" s="17">
        <v>50.4</v>
      </c>
      <c r="H293" s="18">
        <v>1.05</v>
      </c>
      <c r="I293" s="99">
        <v>58550270.289999999</v>
      </c>
      <c r="J293" s="8">
        <v>3151.962</v>
      </c>
      <c r="K293" s="8">
        <v>3759.8470000000002</v>
      </c>
      <c r="L293" s="100">
        <v>-0.16170000000000001</v>
      </c>
      <c r="M293" s="11">
        <v>444.37200000000001</v>
      </c>
      <c r="N293" s="9">
        <v>16280.54</v>
      </c>
      <c r="O293" s="101">
        <v>0.93469999999999998</v>
      </c>
      <c r="P293" s="76">
        <v>0.98</v>
      </c>
      <c r="Q293" s="102">
        <v>1.1900000000000001E-2</v>
      </c>
      <c r="R293" s="9">
        <v>40800858.350000001</v>
      </c>
      <c r="S293" s="9">
        <v>49796323.189999998</v>
      </c>
      <c r="T293" s="76">
        <v>0.48</v>
      </c>
      <c r="U293" s="103">
        <v>44977324</v>
      </c>
      <c r="V293" s="9">
        <v>12506.44</v>
      </c>
      <c r="W293" s="76">
        <v>0</v>
      </c>
      <c r="X293" s="76">
        <v>0.98</v>
      </c>
      <c r="Y293" s="104">
        <v>567595.94999999995</v>
      </c>
      <c r="Z293" s="105">
        <v>2495120770</v>
      </c>
      <c r="AA293" s="106">
        <v>717545242</v>
      </c>
      <c r="AB293" s="51">
        <v>58554453.25</v>
      </c>
      <c r="AC293" s="51">
        <v>37529751.630000003</v>
      </c>
      <c r="AD293" s="51">
        <v>0</v>
      </c>
      <c r="AE293" s="51">
        <v>243566.35</v>
      </c>
      <c r="AF293" s="107">
        <v>4182.96</v>
      </c>
      <c r="AG293" s="108"/>
      <c r="AH293" s="107"/>
    </row>
    <row r="294" spans="1:34" x14ac:dyDescent="0.25">
      <c r="A294" s="15">
        <v>113369003</v>
      </c>
      <c r="B294" s="16" t="s">
        <v>292</v>
      </c>
      <c r="C294" s="16" t="s">
        <v>277</v>
      </c>
      <c r="D294" s="1">
        <v>80718</v>
      </c>
      <c r="E294" s="2">
        <v>12603</v>
      </c>
      <c r="F294" s="9">
        <v>55179482.729999997</v>
      </c>
      <c r="G294" s="17">
        <v>54.24</v>
      </c>
      <c r="H294" s="18">
        <v>1.1299999999999999</v>
      </c>
      <c r="I294" s="99">
        <v>66313609.009999998</v>
      </c>
      <c r="J294" s="8">
        <v>3891.3049999999998</v>
      </c>
      <c r="K294" s="8">
        <v>4412.2669999999998</v>
      </c>
      <c r="L294" s="100">
        <v>-0.1181</v>
      </c>
      <c r="M294" s="11">
        <v>323.23599999999999</v>
      </c>
      <c r="N294" s="9">
        <v>15734.48</v>
      </c>
      <c r="O294" s="101">
        <v>0.96709999999999996</v>
      </c>
      <c r="P294" s="76">
        <v>1.0900000000000001</v>
      </c>
      <c r="Q294" s="102">
        <v>1.2800000000000001E-2</v>
      </c>
      <c r="R294" s="9">
        <v>54881055.170000002</v>
      </c>
      <c r="S294" s="9">
        <v>66980815.369999997</v>
      </c>
      <c r="T294" s="76">
        <v>0.26</v>
      </c>
      <c r="U294" s="103">
        <v>60498801</v>
      </c>
      <c r="V294" s="9">
        <v>14354.78</v>
      </c>
      <c r="W294" s="76">
        <v>0</v>
      </c>
      <c r="X294" s="76">
        <v>1.0900000000000001</v>
      </c>
      <c r="Y294" s="104">
        <v>986346.69</v>
      </c>
      <c r="Z294" s="105">
        <v>2846048601</v>
      </c>
      <c r="AA294" s="106">
        <v>1475294326</v>
      </c>
      <c r="AB294" s="51">
        <v>66495686.890000001</v>
      </c>
      <c r="AC294" s="51">
        <v>54161114.289999999</v>
      </c>
      <c r="AD294" s="51">
        <v>0</v>
      </c>
      <c r="AE294" s="51">
        <v>32021.75</v>
      </c>
      <c r="AF294" s="107">
        <v>182077.88</v>
      </c>
      <c r="AG294" s="108"/>
      <c r="AH294" s="107"/>
    </row>
    <row r="295" spans="1:34" x14ac:dyDescent="0.25">
      <c r="A295" s="15">
        <v>104372003</v>
      </c>
      <c r="B295" s="16" t="s">
        <v>82</v>
      </c>
      <c r="C295" s="16" t="s">
        <v>83</v>
      </c>
      <c r="D295" s="1">
        <v>56332</v>
      </c>
      <c r="E295" s="2">
        <v>6332</v>
      </c>
      <c r="F295" s="9">
        <v>10302998.67</v>
      </c>
      <c r="G295" s="17">
        <v>28.88</v>
      </c>
      <c r="H295" s="18">
        <v>0.6</v>
      </c>
      <c r="I295" s="99">
        <v>29718304.600000001</v>
      </c>
      <c r="J295" s="8">
        <v>1691.4580000000001</v>
      </c>
      <c r="K295" s="8">
        <v>2070.0279999999998</v>
      </c>
      <c r="L295" s="100">
        <v>-0.18290000000000001</v>
      </c>
      <c r="M295" s="11">
        <v>294.99099999999999</v>
      </c>
      <c r="N295" s="9">
        <v>14960.52</v>
      </c>
      <c r="O295" s="101">
        <v>1.0170999999999999</v>
      </c>
      <c r="P295" s="76">
        <v>0.6</v>
      </c>
      <c r="Q295" s="102">
        <v>1.15E-2</v>
      </c>
      <c r="R295" s="9">
        <v>11374645.16</v>
      </c>
      <c r="S295" s="9">
        <v>13882440.939999999</v>
      </c>
      <c r="T295" s="76">
        <v>1</v>
      </c>
      <c r="U295" s="103">
        <v>12538979</v>
      </c>
      <c r="V295" s="9">
        <v>6312.26</v>
      </c>
      <c r="W295" s="76">
        <v>0.23</v>
      </c>
      <c r="X295" s="76">
        <v>0.83</v>
      </c>
      <c r="Y295" s="104">
        <v>690250.31</v>
      </c>
      <c r="Z295" s="105">
        <v>606368860</v>
      </c>
      <c r="AA295" s="106">
        <v>289272491</v>
      </c>
      <c r="AB295" s="51">
        <v>29720049.620000001</v>
      </c>
      <c r="AC295" s="51">
        <v>9465048.7799999993</v>
      </c>
      <c r="AD295" s="51">
        <v>0</v>
      </c>
      <c r="AE295" s="51">
        <v>147699.57999999999</v>
      </c>
      <c r="AF295" s="107">
        <v>1745.02</v>
      </c>
      <c r="AG295" s="108"/>
      <c r="AH295" s="107"/>
    </row>
    <row r="296" spans="1:34" x14ac:dyDescent="0.25">
      <c r="A296" s="15">
        <v>104374003</v>
      </c>
      <c r="B296" s="16" t="s">
        <v>84</v>
      </c>
      <c r="C296" s="16" t="s">
        <v>83</v>
      </c>
      <c r="D296" s="1">
        <v>67838</v>
      </c>
      <c r="E296" s="2">
        <v>3092</v>
      </c>
      <c r="F296" s="9">
        <v>6224283.8700000001</v>
      </c>
      <c r="G296" s="17">
        <v>29.67</v>
      </c>
      <c r="H296" s="18">
        <v>0.62</v>
      </c>
      <c r="I296" s="99">
        <v>18130362.34</v>
      </c>
      <c r="J296" s="8">
        <v>1037.567</v>
      </c>
      <c r="K296" s="8">
        <v>1360.4690000000001</v>
      </c>
      <c r="L296" s="100">
        <v>-0.23730000000000001</v>
      </c>
      <c r="M296" s="11">
        <v>111.95</v>
      </c>
      <c r="N296" s="9">
        <v>15772.16</v>
      </c>
      <c r="O296" s="101">
        <v>0.96479999999999999</v>
      </c>
      <c r="P296" s="76">
        <v>0.6</v>
      </c>
      <c r="Q296" s="102">
        <v>9.1999999999999998E-3</v>
      </c>
      <c r="R296" s="9">
        <v>8586584.9000000004</v>
      </c>
      <c r="S296" s="9">
        <v>10479690.23</v>
      </c>
      <c r="T296" s="76">
        <v>1</v>
      </c>
      <c r="U296" s="103">
        <v>9465527</v>
      </c>
      <c r="V296" s="9">
        <v>8234.35</v>
      </c>
      <c r="W296" s="76">
        <v>0</v>
      </c>
      <c r="X296" s="76">
        <v>0.6</v>
      </c>
      <c r="Y296" s="104">
        <v>365497.35</v>
      </c>
      <c r="Z296" s="105">
        <v>485249622</v>
      </c>
      <c r="AA296" s="106">
        <v>190859425</v>
      </c>
      <c r="AB296" s="51">
        <v>18284107.109999999</v>
      </c>
      <c r="AC296" s="51">
        <v>5853254.7000000002</v>
      </c>
      <c r="AD296" s="51">
        <v>0</v>
      </c>
      <c r="AE296" s="51">
        <v>5531.82</v>
      </c>
      <c r="AF296" s="107">
        <v>153744.76999999999</v>
      </c>
      <c r="AG296" s="108"/>
      <c r="AH296" s="107"/>
    </row>
    <row r="297" spans="1:34" x14ac:dyDescent="0.25">
      <c r="A297" s="15">
        <v>104375003</v>
      </c>
      <c r="B297" s="16" t="s">
        <v>85</v>
      </c>
      <c r="C297" s="16" t="s">
        <v>83</v>
      </c>
      <c r="D297" s="1">
        <v>58641</v>
      </c>
      <c r="E297" s="2">
        <v>4152</v>
      </c>
      <c r="F297" s="9">
        <v>8763957.0300000012</v>
      </c>
      <c r="G297" s="17">
        <v>35.99</v>
      </c>
      <c r="H297" s="18">
        <v>0.75</v>
      </c>
      <c r="I297" s="99">
        <v>23515324.09</v>
      </c>
      <c r="J297" s="8">
        <v>1513.431</v>
      </c>
      <c r="K297" s="8">
        <v>1577.11</v>
      </c>
      <c r="L297" s="100">
        <v>-4.0399999999999998E-2</v>
      </c>
      <c r="M297" s="11">
        <v>198.00299999999999</v>
      </c>
      <c r="N297" s="9">
        <v>13740.13</v>
      </c>
      <c r="O297" s="101">
        <v>1.1074999999999999</v>
      </c>
      <c r="P297" s="76">
        <v>0.75</v>
      </c>
      <c r="Q297" s="102">
        <v>1.01E-2</v>
      </c>
      <c r="R297" s="9">
        <v>11044306</v>
      </c>
      <c r="S297" s="9">
        <v>13479271.109999999</v>
      </c>
      <c r="T297" s="76">
        <v>1</v>
      </c>
      <c r="U297" s="103">
        <v>12174826</v>
      </c>
      <c r="V297" s="9">
        <v>7113.82</v>
      </c>
      <c r="W297" s="76">
        <v>0.14000000000000001</v>
      </c>
      <c r="X297" s="76">
        <v>0.89</v>
      </c>
      <c r="Y297" s="104">
        <v>482942.13</v>
      </c>
      <c r="Z297" s="105">
        <v>629632361</v>
      </c>
      <c r="AA297" s="106">
        <v>239998033</v>
      </c>
      <c r="AB297" s="51">
        <v>23591287.68</v>
      </c>
      <c r="AC297" s="51">
        <v>8212923.3200000003</v>
      </c>
      <c r="AD297" s="51">
        <v>0</v>
      </c>
      <c r="AE297" s="51">
        <v>68091.58</v>
      </c>
      <c r="AF297" s="107">
        <v>75963.59</v>
      </c>
      <c r="AG297" s="108"/>
      <c r="AH297" s="107"/>
    </row>
    <row r="298" spans="1:34" x14ac:dyDescent="0.25">
      <c r="A298" s="15">
        <v>104375203</v>
      </c>
      <c r="B298" s="16" t="s">
        <v>86</v>
      </c>
      <c r="C298" s="16" t="s">
        <v>83</v>
      </c>
      <c r="D298" s="1">
        <v>85733</v>
      </c>
      <c r="E298" s="2">
        <v>4200</v>
      </c>
      <c r="F298" s="9">
        <v>14406413.810000001</v>
      </c>
      <c r="G298" s="17">
        <v>40.01</v>
      </c>
      <c r="H298" s="18">
        <v>0.83</v>
      </c>
      <c r="I298" s="99">
        <v>19621504.359999999</v>
      </c>
      <c r="J298" s="8">
        <v>1262.491</v>
      </c>
      <c r="K298" s="8">
        <v>1334.6110000000001</v>
      </c>
      <c r="L298" s="100">
        <v>-5.3999999999999999E-2</v>
      </c>
      <c r="M298" s="11">
        <v>56.158999999999999</v>
      </c>
      <c r="N298" s="9">
        <v>14879.99</v>
      </c>
      <c r="O298" s="101">
        <v>1.0226</v>
      </c>
      <c r="P298" s="76">
        <v>0.83</v>
      </c>
      <c r="Q298" s="102">
        <v>1.3299999999999999E-2</v>
      </c>
      <c r="R298" s="9">
        <v>13723942.390000001</v>
      </c>
      <c r="S298" s="9">
        <v>16749693.470000001</v>
      </c>
      <c r="T298" s="76">
        <v>0.61</v>
      </c>
      <c r="U298" s="103">
        <v>15128755</v>
      </c>
      <c r="V298" s="9">
        <v>11472.91</v>
      </c>
      <c r="W298" s="76">
        <v>0</v>
      </c>
      <c r="X298" s="76">
        <v>0.83</v>
      </c>
      <c r="Y298" s="104">
        <v>196479.1</v>
      </c>
      <c r="Z298" s="105">
        <v>754200643</v>
      </c>
      <c r="AA298" s="106">
        <v>326424742</v>
      </c>
      <c r="AB298" s="51">
        <v>19631983.399999999</v>
      </c>
      <c r="AC298" s="51">
        <v>14209499</v>
      </c>
      <c r="AD298" s="51">
        <v>0</v>
      </c>
      <c r="AE298" s="51">
        <v>435.71</v>
      </c>
      <c r="AF298" s="107">
        <v>10479.040000000001</v>
      </c>
      <c r="AG298" s="108"/>
      <c r="AH298" s="107"/>
    </row>
    <row r="299" spans="1:34" x14ac:dyDescent="0.25">
      <c r="A299" s="15">
        <v>104375302</v>
      </c>
      <c r="B299" s="16" t="s">
        <v>87</v>
      </c>
      <c r="C299" s="16" t="s">
        <v>83</v>
      </c>
      <c r="D299" s="1">
        <v>37284</v>
      </c>
      <c r="E299" s="2">
        <v>9799</v>
      </c>
      <c r="F299" s="9">
        <v>10766370.51</v>
      </c>
      <c r="G299" s="17">
        <v>29.47</v>
      </c>
      <c r="H299" s="18">
        <v>0.61</v>
      </c>
      <c r="I299" s="99">
        <v>59923429.560000002</v>
      </c>
      <c r="J299" s="8">
        <v>3324.5590000000002</v>
      </c>
      <c r="K299" s="8">
        <v>3423.8620000000001</v>
      </c>
      <c r="L299" s="100">
        <v>-2.9000000000000001E-2</v>
      </c>
      <c r="M299" s="11">
        <v>1394.5719999999999</v>
      </c>
      <c r="N299" s="9">
        <v>12697.98</v>
      </c>
      <c r="O299" s="101">
        <v>1.1983999999999999</v>
      </c>
      <c r="P299" s="76">
        <v>0.61</v>
      </c>
      <c r="Q299" s="102">
        <v>1.2699999999999999E-2</v>
      </c>
      <c r="R299" s="9">
        <v>10796362.32</v>
      </c>
      <c r="S299" s="9">
        <v>13176662.67</v>
      </c>
      <c r="T299" s="76">
        <v>1</v>
      </c>
      <c r="U299" s="103">
        <v>11901502</v>
      </c>
      <c r="V299" s="9">
        <v>2521.9699999999998</v>
      </c>
      <c r="W299" s="76">
        <v>0.69</v>
      </c>
      <c r="X299" s="76">
        <v>1.3</v>
      </c>
      <c r="Y299" s="104">
        <v>1185020.25</v>
      </c>
      <c r="Z299" s="105">
        <v>534368752</v>
      </c>
      <c r="AA299" s="106">
        <v>315738517</v>
      </c>
      <c r="AB299" s="51">
        <v>60134351.619999997</v>
      </c>
      <c r="AC299" s="51">
        <v>9550103.6899999995</v>
      </c>
      <c r="AD299" s="51">
        <v>0</v>
      </c>
      <c r="AE299" s="51">
        <v>31246.57</v>
      </c>
      <c r="AF299" s="107">
        <v>210922.06</v>
      </c>
      <c r="AG299" s="108"/>
      <c r="AH299" s="107"/>
    </row>
    <row r="300" spans="1:34" x14ac:dyDescent="0.25">
      <c r="A300" s="15">
        <v>104376203</v>
      </c>
      <c r="B300" s="16" t="s">
        <v>88</v>
      </c>
      <c r="C300" s="16" t="s">
        <v>83</v>
      </c>
      <c r="D300" s="1">
        <v>61245</v>
      </c>
      <c r="E300" s="2">
        <v>3586</v>
      </c>
      <c r="F300" s="9">
        <v>7121295.5599999996</v>
      </c>
      <c r="G300" s="17">
        <v>32.42</v>
      </c>
      <c r="H300" s="18">
        <v>0.68</v>
      </c>
      <c r="I300" s="99">
        <v>20119258.84</v>
      </c>
      <c r="J300" s="8">
        <v>1116.3869999999999</v>
      </c>
      <c r="K300" s="8">
        <v>1263.8409999999999</v>
      </c>
      <c r="L300" s="100">
        <v>-0.1167</v>
      </c>
      <c r="M300" s="11">
        <v>85.869</v>
      </c>
      <c r="N300" s="9">
        <v>16734.59</v>
      </c>
      <c r="O300" s="101">
        <v>0.9093</v>
      </c>
      <c r="P300" s="76">
        <v>0.62</v>
      </c>
      <c r="Q300" s="102">
        <v>1.1299999999999999E-2</v>
      </c>
      <c r="R300" s="9">
        <v>8036902.4699999997</v>
      </c>
      <c r="S300" s="9">
        <v>9808817.9700000007</v>
      </c>
      <c r="T300" s="76">
        <v>1</v>
      </c>
      <c r="U300" s="103">
        <v>8859578</v>
      </c>
      <c r="V300" s="9">
        <v>7369.13</v>
      </c>
      <c r="W300" s="76">
        <v>0.11</v>
      </c>
      <c r="X300" s="76">
        <v>0.73</v>
      </c>
      <c r="Y300" s="104">
        <v>459265.59</v>
      </c>
      <c r="Z300" s="105">
        <v>442168273</v>
      </c>
      <c r="AA300" s="106">
        <v>190658693</v>
      </c>
      <c r="AB300" s="51">
        <v>20138367.609999999</v>
      </c>
      <c r="AC300" s="51">
        <v>6554752.29</v>
      </c>
      <c r="AD300" s="51">
        <v>0</v>
      </c>
      <c r="AE300" s="51">
        <v>107277.68</v>
      </c>
      <c r="AF300" s="107">
        <v>19108.77</v>
      </c>
      <c r="AG300" s="108"/>
      <c r="AH300" s="107"/>
    </row>
    <row r="301" spans="1:34" x14ac:dyDescent="0.25">
      <c r="A301" s="15">
        <v>104377003</v>
      </c>
      <c r="B301" s="16" t="s">
        <v>89</v>
      </c>
      <c r="C301" s="16" t="s">
        <v>83</v>
      </c>
      <c r="D301" s="1">
        <v>55393</v>
      </c>
      <c r="E301" s="2">
        <v>2262</v>
      </c>
      <c r="F301" s="9">
        <v>4503466.6900000004</v>
      </c>
      <c r="G301" s="17">
        <v>35.94</v>
      </c>
      <c r="H301" s="18">
        <v>0.75</v>
      </c>
      <c r="I301" s="99">
        <v>13055361</v>
      </c>
      <c r="J301" s="8">
        <v>770.45600000000002</v>
      </c>
      <c r="K301" s="8">
        <v>846.91800000000001</v>
      </c>
      <c r="L301" s="100">
        <v>-9.0300000000000005E-2</v>
      </c>
      <c r="M301" s="11">
        <v>78.400999999999996</v>
      </c>
      <c r="N301" s="9">
        <v>15379.93</v>
      </c>
      <c r="O301" s="101">
        <v>0.98939999999999995</v>
      </c>
      <c r="P301" s="76">
        <v>0.74</v>
      </c>
      <c r="Q301" s="102">
        <v>1.1900000000000001E-2</v>
      </c>
      <c r="R301" s="9">
        <v>4823317.01</v>
      </c>
      <c r="S301" s="9">
        <v>5886725.4900000002</v>
      </c>
      <c r="T301" s="76">
        <v>1</v>
      </c>
      <c r="U301" s="103">
        <v>5317042</v>
      </c>
      <c r="V301" s="9">
        <v>6263.77</v>
      </c>
      <c r="W301" s="76">
        <v>0.24</v>
      </c>
      <c r="X301" s="76">
        <v>0.98</v>
      </c>
      <c r="Y301" s="104">
        <v>251595.69</v>
      </c>
      <c r="Z301" s="105">
        <v>281278136</v>
      </c>
      <c r="AA301" s="106">
        <v>98510605</v>
      </c>
      <c r="AB301" s="51">
        <v>13089427</v>
      </c>
      <c r="AC301" s="51">
        <v>4251535</v>
      </c>
      <c r="AD301" s="51">
        <v>0</v>
      </c>
      <c r="AE301" s="51">
        <v>336</v>
      </c>
      <c r="AF301" s="107">
        <v>34066</v>
      </c>
      <c r="AG301" s="108"/>
      <c r="AH301" s="107"/>
    </row>
    <row r="302" spans="1:34" x14ac:dyDescent="0.25">
      <c r="A302" s="15">
        <v>104378003</v>
      </c>
      <c r="B302" s="16" t="s">
        <v>90</v>
      </c>
      <c r="C302" s="16" t="s">
        <v>83</v>
      </c>
      <c r="D302" s="1">
        <v>65562</v>
      </c>
      <c r="E302" s="2">
        <v>3739</v>
      </c>
      <c r="F302" s="9">
        <v>9391247.0800000001</v>
      </c>
      <c r="G302" s="17">
        <v>38.31</v>
      </c>
      <c r="H302" s="18">
        <v>0.8</v>
      </c>
      <c r="I302" s="99">
        <v>20377982.440000001</v>
      </c>
      <c r="J302" s="8">
        <v>1033.7470000000001</v>
      </c>
      <c r="K302" s="8">
        <v>1395.854</v>
      </c>
      <c r="L302" s="100">
        <v>-0.25940000000000002</v>
      </c>
      <c r="M302" s="11">
        <v>251.37299999999999</v>
      </c>
      <c r="N302" s="9">
        <v>15856.87</v>
      </c>
      <c r="O302" s="101">
        <v>0.95960000000000001</v>
      </c>
      <c r="P302" s="76">
        <v>0.77</v>
      </c>
      <c r="Q302" s="102">
        <v>1.11E-2</v>
      </c>
      <c r="R302" s="9">
        <v>10771242.17</v>
      </c>
      <c r="S302" s="9">
        <v>13146004.23</v>
      </c>
      <c r="T302" s="76">
        <v>0.88</v>
      </c>
      <c r="U302" s="103">
        <v>11873810</v>
      </c>
      <c r="V302" s="9">
        <v>9239.4599999999991</v>
      </c>
      <c r="W302" s="76">
        <v>0</v>
      </c>
      <c r="X302" s="76">
        <v>0.77</v>
      </c>
      <c r="Y302" s="104">
        <v>380338.66</v>
      </c>
      <c r="Z302" s="105">
        <v>609231784</v>
      </c>
      <c r="AA302" s="106">
        <v>238897521</v>
      </c>
      <c r="AB302" s="51">
        <v>20495196.440000001</v>
      </c>
      <c r="AC302" s="51">
        <v>8840977.0800000001</v>
      </c>
      <c r="AD302" s="51">
        <v>0</v>
      </c>
      <c r="AE302" s="51">
        <v>169931.34</v>
      </c>
      <c r="AF302" s="107">
        <v>117214</v>
      </c>
      <c r="AG302" s="108"/>
      <c r="AH302" s="107"/>
    </row>
    <row r="303" spans="1:34" x14ac:dyDescent="0.25">
      <c r="A303" s="15">
        <v>113380303</v>
      </c>
      <c r="B303" s="16" t="s">
        <v>293</v>
      </c>
      <c r="C303" s="16" t="s">
        <v>294</v>
      </c>
      <c r="D303" s="1">
        <v>70771</v>
      </c>
      <c r="E303" s="2">
        <v>4289</v>
      </c>
      <c r="F303" s="9">
        <v>17424934.530000001</v>
      </c>
      <c r="G303" s="17">
        <v>57.41</v>
      </c>
      <c r="H303" s="18">
        <v>1.2</v>
      </c>
      <c r="I303" s="99">
        <v>24535112.079999998</v>
      </c>
      <c r="J303" s="8">
        <v>1444.058</v>
      </c>
      <c r="K303" s="8">
        <v>1500.5060000000001</v>
      </c>
      <c r="L303" s="100">
        <v>-3.7600000000000001E-2</v>
      </c>
      <c r="M303" s="11">
        <v>178.39599999999999</v>
      </c>
      <c r="N303" s="9">
        <v>15122.22</v>
      </c>
      <c r="O303" s="101">
        <v>1.0063</v>
      </c>
      <c r="P303" s="76">
        <v>1.2</v>
      </c>
      <c r="Q303" s="102">
        <v>1.4800000000000001E-2</v>
      </c>
      <c r="R303" s="9">
        <v>14908465.640000001</v>
      </c>
      <c r="S303" s="9">
        <v>18195371.449999999</v>
      </c>
      <c r="T303" s="76">
        <v>0.77</v>
      </c>
      <c r="U303" s="103">
        <v>16434529</v>
      </c>
      <c r="V303" s="9">
        <v>10129.43</v>
      </c>
      <c r="W303" s="76">
        <v>0</v>
      </c>
      <c r="X303" s="76">
        <v>1.2</v>
      </c>
      <c r="Y303" s="104">
        <v>263402.82</v>
      </c>
      <c r="Z303" s="105">
        <v>855720568</v>
      </c>
      <c r="AA303" s="106">
        <v>318174364</v>
      </c>
      <c r="AB303" s="51">
        <v>24671990.350000001</v>
      </c>
      <c r="AC303" s="51">
        <v>17127157.23</v>
      </c>
      <c r="AD303" s="51">
        <v>0</v>
      </c>
      <c r="AE303" s="51">
        <v>34374.480000000003</v>
      </c>
      <c r="AF303" s="107">
        <v>136878.26999999999</v>
      </c>
      <c r="AG303" s="108"/>
      <c r="AH303" s="107"/>
    </row>
    <row r="304" spans="1:34" x14ac:dyDescent="0.25">
      <c r="A304" s="15">
        <v>113381303</v>
      </c>
      <c r="B304" s="16" t="s">
        <v>295</v>
      </c>
      <c r="C304" s="16" t="s">
        <v>294</v>
      </c>
      <c r="D304" s="1">
        <v>76105</v>
      </c>
      <c r="E304" s="2">
        <v>14475</v>
      </c>
      <c r="F304" s="9">
        <v>60706504.140000001</v>
      </c>
      <c r="G304" s="17">
        <v>55.11</v>
      </c>
      <c r="H304" s="18">
        <v>1.1499999999999999</v>
      </c>
      <c r="I304" s="99">
        <v>78688497.719999999</v>
      </c>
      <c r="J304" s="8">
        <v>4915.277</v>
      </c>
      <c r="K304" s="8">
        <v>4623.9840000000004</v>
      </c>
      <c r="L304" s="100">
        <v>6.3E-2</v>
      </c>
      <c r="M304" s="11">
        <v>897.85900000000004</v>
      </c>
      <c r="N304" s="9">
        <v>13536.32</v>
      </c>
      <c r="O304" s="101">
        <v>1.1242000000000001</v>
      </c>
      <c r="P304" s="76">
        <v>1.1499999999999999</v>
      </c>
      <c r="Q304" s="102">
        <v>1.52E-2</v>
      </c>
      <c r="R304" s="9">
        <v>50888456.109999999</v>
      </c>
      <c r="S304" s="9">
        <v>62107958.240000002</v>
      </c>
      <c r="T304" s="76">
        <v>0.83</v>
      </c>
      <c r="U304" s="103">
        <v>56097511</v>
      </c>
      <c r="V304" s="9">
        <v>9650.1299999999992</v>
      </c>
      <c r="W304" s="76">
        <v>0</v>
      </c>
      <c r="X304" s="76">
        <v>1.1499999999999999</v>
      </c>
      <c r="Y304" s="104">
        <v>1264037.53</v>
      </c>
      <c r="Z304" s="105">
        <v>2932027521</v>
      </c>
      <c r="AA304" s="106">
        <v>1074937527</v>
      </c>
      <c r="AB304" s="51">
        <v>79139480.040000007</v>
      </c>
      <c r="AC304" s="51">
        <v>59409930.549999997</v>
      </c>
      <c r="AD304" s="51">
        <v>0</v>
      </c>
      <c r="AE304" s="51">
        <v>32536.06</v>
      </c>
      <c r="AF304" s="107">
        <v>450982.32</v>
      </c>
      <c r="AG304" s="108"/>
      <c r="AH304" s="107"/>
    </row>
    <row r="305" spans="1:34" x14ac:dyDescent="0.25">
      <c r="A305" s="15">
        <v>113382303</v>
      </c>
      <c r="B305" s="16" t="s">
        <v>296</v>
      </c>
      <c r="C305" s="16" t="s">
        <v>294</v>
      </c>
      <c r="D305" s="1">
        <v>77499</v>
      </c>
      <c r="E305" s="2">
        <v>8269</v>
      </c>
      <c r="F305" s="9">
        <v>31616814.690000001</v>
      </c>
      <c r="G305" s="17">
        <v>49.34</v>
      </c>
      <c r="H305" s="18">
        <v>1.03</v>
      </c>
      <c r="I305" s="99">
        <v>44525493.57</v>
      </c>
      <c r="J305" s="8">
        <v>2433.3969999999999</v>
      </c>
      <c r="K305" s="8">
        <v>2438.5729999999999</v>
      </c>
      <c r="L305" s="100">
        <v>-2.0999999999999999E-3</v>
      </c>
      <c r="M305" s="11">
        <v>180.47399999999999</v>
      </c>
      <c r="N305" s="9">
        <v>17034.310000000001</v>
      </c>
      <c r="O305" s="101">
        <v>0.89329999999999998</v>
      </c>
      <c r="P305" s="76">
        <v>0.92</v>
      </c>
      <c r="Q305" s="102">
        <v>1.49E-2</v>
      </c>
      <c r="R305" s="9">
        <v>26927359.68</v>
      </c>
      <c r="S305" s="9">
        <v>32864100.399999999</v>
      </c>
      <c r="T305" s="76">
        <v>0.62</v>
      </c>
      <c r="U305" s="103">
        <v>29683704</v>
      </c>
      <c r="V305" s="9">
        <v>11356.22</v>
      </c>
      <c r="W305" s="76">
        <v>0</v>
      </c>
      <c r="X305" s="76">
        <v>0.92</v>
      </c>
      <c r="Y305" s="104">
        <v>464188.91</v>
      </c>
      <c r="Z305" s="105">
        <v>1541854073</v>
      </c>
      <c r="AA305" s="106">
        <v>578410469</v>
      </c>
      <c r="AB305" s="51">
        <v>44814994.07</v>
      </c>
      <c r="AC305" s="51">
        <v>31055612.550000001</v>
      </c>
      <c r="AD305" s="51">
        <v>0</v>
      </c>
      <c r="AE305" s="51">
        <v>97013.23</v>
      </c>
      <c r="AF305" s="107">
        <v>289500.5</v>
      </c>
      <c r="AG305" s="108"/>
      <c r="AH305" s="107"/>
    </row>
    <row r="306" spans="1:34" x14ac:dyDescent="0.25">
      <c r="A306" s="15">
        <v>113384603</v>
      </c>
      <c r="B306" s="16" t="s">
        <v>297</v>
      </c>
      <c r="C306" s="16" t="s">
        <v>294</v>
      </c>
      <c r="D306" s="1">
        <v>44165</v>
      </c>
      <c r="E306" s="2">
        <v>10713</v>
      </c>
      <c r="F306" s="9">
        <v>23042316.380000003</v>
      </c>
      <c r="G306" s="17">
        <v>48.7</v>
      </c>
      <c r="H306" s="18">
        <v>1.01</v>
      </c>
      <c r="I306" s="99">
        <v>72304127.790000007</v>
      </c>
      <c r="J306" s="8">
        <v>5217.5649999999996</v>
      </c>
      <c r="K306" s="8">
        <v>4839.3239999999996</v>
      </c>
      <c r="L306" s="100">
        <v>7.8200000000000006E-2</v>
      </c>
      <c r="M306" s="11">
        <v>2559.6370000000002</v>
      </c>
      <c r="N306" s="9">
        <v>9296.93</v>
      </c>
      <c r="O306" s="101">
        <v>1.6368</v>
      </c>
      <c r="P306" s="76">
        <v>1.01</v>
      </c>
      <c r="Q306" s="102">
        <v>1.9099999999999999E-2</v>
      </c>
      <c r="R306" s="9">
        <v>15294615.16</v>
      </c>
      <c r="S306" s="9">
        <v>18666656.289999999</v>
      </c>
      <c r="T306" s="76">
        <v>1</v>
      </c>
      <c r="U306" s="103">
        <v>16860206</v>
      </c>
      <c r="V306" s="9">
        <v>2167.9</v>
      </c>
      <c r="W306" s="76">
        <v>0.74</v>
      </c>
      <c r="X306" s="76">
        <v>1.75</v>
      </c>
      <c r="Y306" s="104">
        <v>1766923.09</v>
      </c>
      <c r="Z306" s="105">
        <v>819633799</v>
      </c>
      <c r="AA306" s="106">
        <v>384666607</v>
      </c>
      <c r="AB306" s="51">
        <v>72481693.629999995</v>
      </c>
      <c r="AC306" s="51">
        <v>21248447.370000001</v>
      </c>
      <c r="AD306" s="51">
        <v>0</v>
      </c>
      <c r="AE306" s="51">
        <v>26945.919999999998</v>
      </c>
      <c r="AF306" s="107">
        <v>177565.84</v>
      </c>
      <c r="AG306" s="108"/>
      <c r="AH306" s="107"/>
    </row>
    <row r="307" spans="1:34" x14ac:dyDescent="0.25">
      <c r="A307" s="15">
        <v>113385003</v>
      </c>
      <c r="B307" s="16" t="s">
        <v>298</v>
      </c>
      <c r="C307" s="16" t="s">
        <v>294</v>
      </c>
      <c r="D307" s="1">
        <v>70789</v>
      </c>
      <c r="E307" s="2">
        <v>7095</v>
      </c>
      <c r="F307" s="9">
        <v>25444714.219999999</v>
      </c>
      <c r="G307" s="17">
        <v>50.66</v>
      </c>
      <c r="H307" s="18">
        <v>1.06</v>
      </c>
      <c r="I307" s="99">
        <v>39217775.509999998</v>
      </c>
      <c r="J307" s="8">
        <v>2262.7139999999999</v>
      </c>
      <c r="K307" s="8">
        <v>2366.5300000000002</v>
      </c>
      <c r="L307" s="100">
        <v>-4.3900000000000002E-2</v>
      </c>
      <c r="M307" s="11">
        <v>367.37</v>
      </c>
      <c r="N307" s="9">
        <v>14911.23</v>
      </c>
      <c r="O307" s="101">
        <v>1.0205</v>
      </c>
      <c r="P307" s="76">
        <v>1.06</v>
      </c>
      <c r="Q307" s="102">
        <v>1.2999999999999999E-2</v>
      </c>
      <c r="R307" s="9">
        <v>24900142.940000001</v>
      </c>
      <c r="S307" s="9">
        <v>30389938.23</v>
      </c>
      <c r="T307" s="76">
        <v>0.73</v>
      </c>
      <c r="U307" s="103">
        <v>27448976</v>
      </c>
      <c r="V307" s="9">
        <v>10436.540000000001</v>
      </c>
      <c r="W307" s="76">
        <v>0</v>
      </c>
      <c r="X307" s="76">
        <v>1.06</v>
      </c>
      <c r="Y307" s="104">
        <v>647764.65</v>
      </c>
      <c r="Z307" s="105">
        <v>1472796581</v>
      </c>
      <c r="AA307" s="106">
        <v>487844595</v>
      </c>
      <c r="AB307" s="51">
        <v>39337552.450000003</v>
      </c>
      <c r="AC307" s="51">
        <v>24643436.27</v>
      </c>
      <c r="AD307" s="51">
        <v>0</v>
      </c>
      <c r="AE307" s="51">
        <v>153513.29999999999</v>
      </c>
      <c r="AF307" s="107">
        <v>119776.94</v>
      </c>
      <c r="AG307" s="108"/>
      <c r="AH307" s="107"/>
    </row>
    <row r="308" spans="1:34" x14ac:dyDescent="0.25">
      <c r="A308" s="15">
        <v>113385303</v>
      </c>
      <c r="B308" s="16" t="s">
        <v>299</v>
      </c>
      <c r="C308" s="16" t="s">
        <v>294</v>
      </c>
      <c r="D308" s="1">
        <v>73888</v>
      </c>
      <c r="E308" s="2">
        <v>9776</v>
      </c>
      <c r="F308" s="9">
        <v>39371120.600000009</v>
      </c>
      <c r="G308" s="17">
        <v>54.51</v>
      </c>
      <c r="H308" s="18">
        <v>1.1399999999999999</v>
      </c>
      <c r="I308" s="99">
        <v>50209924.380000003</v>
      </c>
      <c r="J308" s="8">
        <v>3610.3960000000002</v>
      </c>
      <c r="K308" s="8">
        <v>3252.7170000000001</v>
      </c>
      <c r="L308" s="100">
        <v>0.11</v>
      </c>
      <c r="M308" s="11">
        <v>551.09799999999996</v>
      </c>
      <c r="N308" s="9">
        <v>12065.36</v>
      </c>
      <c r="O308" s="101">
        <v>1.2612000000000001</v>
      </c>
      <c r="P308" s="76">
        <v>1.1399999999999999</v>
      </c>
      <c r="Q308" s="102">
        <v>1.4500000000000001E-2</v>
      </c>
      <c r="R308" s="9">
        <v>34431165.710000001</v>
      </c>
      <c r="S308" s="9">
        <v>42022288.859999999</v>
      </c>
      <c r="T308" s="76">
        <v>0.89</v>
      </c>
      <c r="U308" s="103">
        <v>37955616</v>
      </c>
      <c r="V308" s="9">
        <v>9120.67</v>
      </c>
      <c r="W308" s="76">
        <v>0</v>
      </c>
      <c r="X308" s="76">
        <v>1.1399999999999999</v>
      </c>
      <c r="Y308" s="104">
        <v>344628.52</v>
      </c>
      <c r="Z308" s="105">
        <v>1919818381</v>
      </c>
      <c r="AA308" s="106">
        <v>791297029</v>
      </c>
      <c r="AB308" s="51">
        <v>50327339.530000001</v>
      </c>
      <c r="AC308" s="51">
        <v>38971769.020000003</v>
      </c>
      <c r="AD308" s="51">
        <v>0</v>
      </c>
      <c r="AE308" s="51">
        <v>54723.06</v>
      </c>
      <c r="AF308" s="107">
        <v>117415.15</v>
      </c>
      <c r="AG308" s="108"/>
      <c r="AH308" s="107"/>
    </row>
    <row r="309" spans="1:34" x14ac:dyDescent="0.25">
      <c r="A309" s="15">
        <v>121390302</v>
      </c>
      <c r="B309" s="16" t="s">
        <v>450</v>
      </c>
      <c r="C309" s="16" t="s">
        <v>451</v>
      </c>
      <c r="D309" s="1">
        <v>47106</v>
      </c>
      <c r="E309" s="2">
        <v>43239</v>
      </c>
      <c r="F309" s="9">
        <v>126180953.55</v>
      </c>
      <c r="G309" s="17">
        <v>61.95</v>
      </c>
      <c r="H309" s="18">
        <v>1.29</v>
      </c>
      <c r="I309" s="99">
        <v>327815557</v>
      </c>
      <c r="J309" s="8">
        <v>21025.137999999999</v>
      </c>
      <c r="K309" s="8">
        <v>18875.829000000002</v>
      </c>
      <c r="L309" s="100">
        <v>0.1139</v>
      </c>
      <c r="M309" s="11">
        <v>11803.271000000001</v>
      </c>
      <c r="N309" s="9">
        <v>9985.73</v>
      </c>
      <c r="O309" s="101">
        <v>1.5239</v>
      </c>
      <c r="P309" s="76">
        <v>1.29</v>
      </c>
      <c r="Q309" s="102">
        <v>1.7899999999999999E-2</v>
      </c>
      <c r="R309" s="9">
        <v>89480823.930000007</v>
      </c>
      <c r="S309" s="9">
        <v>109208879.59999999</v>
      </c>
      <c r="T309" s="76">
        <v>1</v>
      </c>
      <c r="U309" s="103">
        <v>98640278</v>
      </c>
      <c r="V309" s="9">
        <v>3004.72</v>
      </c>
      <c r="W309" s="76">
        <v>0.64</v>
      </c>
      <c r="X309" s="76">
        <v>1.93</v>
      </c>
      <c r="Y309" s="104">
        <v>9643443.5500000007</v>
      </c>
      <c r="Z309" s="105">
        <v>5127830415</v>
      </c>
      <c r="AA309" s="106">
        <v>1917903753</v>
      </c>
      <c r="AB309" s="51">
        <v>328100220</v>
      </c>
      <c r="AC309" s="51">
        <v>114473703</v>
      </c>
      <c r="AD309" s="51">
        <v>0</v>
      </c>
      <c r="AE309" s="51">
        <v>2063807</v>
      </c>
      <c r="AF309" s="107">
        <v>284663</v>
      </c>
      <c r="AG309" s="108"/>
      <c r="AH309" s="107"/>
    </row>
    <row r="310" spans="1:34" x14ac:dyDescent="0.25">
      <c r="A310" s="15">
        <v>121391303</v>
      </c>
      <c r="B310" s="16" t="s">
        <v>452</v>
      </c>
      <c r="C310" s="16" t="s">
        <v>451</v>
      </c>
      <c r="D310" s="1">
        <v>64653</v>
      </c>
      <c r="E310" s="2">
        <v>4779</v>
      </c>
      <c r="F310" s="9">
        <v>22916729.379999999</v>
      </c>
      <c r="G310" s="17">
        <v>74.17</v>
      </c>
      <c r="H310" s="18">
        <v>1.55</v>
      </c>
      <c r="I310" s="99">
        <v>32504598.82</v>
      </c>
      <c r="J310" s="8">
        <v>1666.33</v>
      </c>
      <c r="K310" s="8">
        <v>1545.249</v>
      </c>
      <c r="L310" s="100">
        <v>7.8399999999999997E-2</v>
      </c>
      <c r="M310" s="11">
        <v>308.279</v>
      </c>
      <c r="N310" s="9">
        <v>16461.28</v>
      </c>
      <c r="O310" s="101">
        <v>0.9244</v>
      </c>
      <c r="P310" s="76">
        <v>1.43</v>
      </c>
      <c r="Q310" s="102">
        <v>1.8200000000000001E-2</v>
      </c>
      <c r="R310" s="9">
        <v>15971652.800000001</v>
      </c>
      <c r="S310" s="9">
        <v>19492962.079999998</v>
      </c>
      <c r="T310" s="76">
        <v>0.92</v>
      </c>
      <c r="U310" s="103">
        <v>17606546</v>
      </c>
      <c r="V310" s="9">
        <v>8916.4699999999993</v>
      </c>
      <c r="W310" s="76">
        <v>0</v>
      </c>
      <c r="X310" s="76">
        <v>1.43</v>
      </c>
      <c r="Y310" s="104">
        <v>682797.73</v>
      </c>
      <c r="Z310" s="105">
        <v>1024090562</v>
      </c>
      <c r="AA310" s="106">
        <v>233519895</v>
      </c>
      <c r="AB310" s="51">
        <v>32643971.890000001</v>
      </c>
      <c r="AC310" s="51">
        <v>21940068.199999999</v>
      </c>
      <c r="AD310" s="51">
        <v>0</v>
      </c>
      <c r="AE310" s="51">
        <v>293863.45</v>
      </c>
      <c r="AF310" s="107">
        <v>139373.07</v>
      </c>
      <c r="AG310" s="108"/>
      <c r="AH310" s="107"/>
    </row>
    <row r="311" spans="1:34" x14ac:dyDescent="0.25">
      <c r="A311" s="15">
        <v>121392303</v>
      </c>
      <c r="B311" s="16" t="s">
        <v>453</v>
      </c>
      <c r="C311" s="16" t="s">
        <v>451</v>
      </c>
      <c r="D311" s="1">
        <v>91655</v>
      </c>
      <c r="E311" s="2">
        <v>22494</v>
      </c>
      <c r="F311" s="9">
        <v>121649855.59</v>
      </c>
      <c r="G311" s="17">
        <v>59</v>
      </c>
      <c r="H311" s="18">
        <v>1.23</v>
      </c>
      <c r="I311" s="99">
        <v>147615892.25999999</v>
      </c>
      <c r="J311" s="8">
        <v>8407.8279999999995</v>
      </c>
      <c r="K311" s="8">
        <v>8117.7960000000003</v>
      </c>
      <c r="L311" s="100">
        <v>3.5700000000000003E-2</v>
      </c>
      <c r="M311" s="11">
        <v>848.01599999999996</v>
      </c>
      <c r="N311" s="9">
        <v>15948.4</v>
      </c>
      <c r="O311" s="101">
        <v>0.95409999999999995</v>
      </c>
      <c r="P311" s="76">
        <v>1.17</v>
      </c>
      <c r="Q311" s="102">
        <v>1.5100000000000001E-2</v>
      </c>
      <c r="R311" s="9">
        <v>102304945.14</v>
      </c>
      <c r="S311" s="9">
        <v>124860366.11</v>
      </c>
      <c r="T311" s="76">
        <v>0.52</v>
      </c>
      <c r="U311" s="103">
        <v>112777105</v>
      </c>
      <c r="V311" s="9">
        <v>12184.42</v>
      </c>
      <c r="W311" s="76">
        <v>0</v>
      </c>
      <c r="X311" s="76">
        <v>1.17</v>
      </c>
      <c r="Y311" s="104">
        <v>1835312.84</v>
      </c>
      <c r="Z311" s="105">
        <v>5920545357</v>
      </c>
      <c r="AA311" s="106">
        <v>2134962134</v>
      </c>
      <c r="AB311" s="51">
        <v>147661968.75999999</v>
      </c>
      <c r="AC311" s="51">
        <v>119682207.15000001</v>
      </c>
      <c r="AD311" s="51">
        <v>0</v>
      </c>
      <c r="AE311" s="51">
        <v>132335.6</v>
      </c>
      <c r="AF311" s="107">
        <v>46076.5</v>
      </c>
      <c r="AG311" s="108"/>
      <c r="AH311" s="107"/>
    </row>
    <row r="312" spans="1:34" x14ac:dyDescent="0.25">
      <c r="A312" s="15">
        <v>121394503</v>
      </c>
      <c r="B312" s="16" t="s">
        <v>454</v>
      </c>
      <c r="C312" s="16" t="s">
        <v>451</v>
      </c>
      <c r="D312" s="1">
        <v>67107</v>
      </c>
      <c r="E312" s="2">
        <v>5167</v>
      </c>
      <c r="F312" s="9">
        <v>20397582.379999999</v>
      </c>
      <c r="G312" s="17">
        <v>58.83</v>
      </c>
      <c r="H312" s="18">
        <v>1.23</v>
      </c>
      <c r="I312" s="99">
        <v>33064404.199999999</v>
      </c>
      <c r="J312" s="8">
        <v>1621.33</v>
      </c>
      <c r="K312" s="8">
        <v>1834.153</v>
      </c>
      <c r="L312" s="100">
        <v>-0.11600000000000001</v>
      </c>
      <c r="M312" s="11">
        <v>211.30699999999999</v>
      </c>
      <c r="N312" s="9">
        <v>18041.98</v>
      </c>
      <c r="O312" s="101">
        <v>0.84340000000000004</v>
      </c>
      <c r="P312" s="76">
        <v>1.04</v>
      </c>
      <c r="Q312" s="102">
        <v>1.9400000000000001E-2</v>
      </c>
      <c r="R312" s="9">
        <v>13358150.59</v>
      </c>
      <c r="S312" s="9">
        <v>16303254.66</v>
      </c>
      <c r="T312" s="76">
        <v>1</v>
      </c>
      <c r="U312" s="103">
        <v>14725520</v>
      </c>
      <c r="V312" s="9">
        <v>8035.15</v>
      </c>
      <c r="W312" s="76">
        <v>0.03</v>
      </c>
      <c r="X312" s="76">
        <v>1.07</v>
      </c>
      <c r="Y312" s="104">
        <v>950278.91</v>
      </c>
      <c r="Z312" s="105">
        <v>724709045</v>
      </c>
      <c r="AA312" s="106">
        <v>327113836</v>
      </c>
      <c r="AB312" s="51">
        <v>33064404.199999999</v>
      </c>
      <c r="AC312" s="51">
        <v>19404263.329999998</v>
      </c>
      <c r="AD312" s="51">
        <v>0</v>
      </c>
      <c r="AE312" s="51">
        <v>43040.14</v>
      </c>
      <c r="AF312" s="107">
        <v>0</v>
      </c>
      <c r="AG312" s="108"/>
      <c r="AH312" s="107"/>
    </row>
    <row r="313" spans="1:34" x14ac:dyDescent="0.25">
      <c r="A313" s="15">
        <v>121394603</v>
      </c>
      <c r="B313" s="16" t="s">
        <v>455</v>
      </c>
      <c r="C313" s="16" t="s">
        <v>451</v>
      </c>
      <c r="D313" s="1">
        <v>99598</v>
      </c>
      <c r="E313" s="2">
        <v>5611</v>
      </c>
      <c r="F313" s="9">
        <v>31959371</v>
      </c>
      <c r="G313" s="17">
        <v>57.19</v>
      </c>
      <c r="H313" s="18">
        <v>1.19</v>
      </c>
      <c r="I313" s="99">
        <v>41561305.020000003</v>
      </c>
      <c r="J313" s="8">
        <v>2086.9180000000001</v>
      </c>
      <c r="K313" s="8">
        <v>2286.9639999999999</v>
      </c>
      <c r="L313" s="100">
        <v>-8.7499999999999994E-2</v>
      </c>
      <c r="M313" s="11">
        <v>118.764</v>
      </c>
      <c r="N313" s="9">
        <v>18842.84</v>
      </c>
      <c r="O313" s="101">
        <v>0.80759999999999998</v>
      </c>
      <c r="P313" s="76">
        <v>0.96</v>
      </c>
      <c r="Q313" s="102">
        <v>1.4E-2</v>
      </c>
      <c r="R313" s="9">
        <v>28957070.640000001</v>
      </c>
      <c r="S313" s="9">
        <v>35341306.68</v>
      </c>
      <c r="T313" s="76">
        <v>0.24</v>
      </c>
      <c r="U313" s="103">
        <v>31921180</v>
      </c>
      <c r="V313" s="9">
        <v>14472.25</v>
      </c>
      <c r="W313" s="76">
        <v>0</v>
      </c>
      <c r="X313" s="76">
        <v>0.96</v>
      </c>
      <c r="Y313" s="104">
        <v>674981.69</v>
      </c>
      <c r="Z313" s="105">
        <v>1724836914</v>
      </c>
      <c r="AA313" s="106">
        <v>555247388</v>
      </c>
      <c r="AB313" s="51">
        <v>41564364.159999996</v>
      </c>
      <c r="AC313" s="51">
        <v>31250954.82</v>
      </c>
      <c r="AD313" s="51">
        <v>0</v>
      </c>
      <c r="AE313" s="51">
        <v>33434.49</v>
      </c>
      <c r="AF313" s="107">
        <v>3059.14</v>
      </c>
      <c r="AG313" s="108"/>
      <c r="AH313" s="107"/>
    </row>
    <row r="314" spans="1:34" x14ac:dyDescent="0.25">
      <c r="A314" s="15">
        <v>121395103</v>
      </c>
      <c r="B314" s="16" t="s">
        <v>456</v>
      </c>
      <c r="C314" s="16" t="s">
        <v>451</v>
      </c>
      <c r="D314" s="1">
        <v>93033</v>
      </c>
      <c r="E314" s="2">
        <v>24807</v>
      </c>
      <c r="F314" s="9">
        <v>154502169.85999998</v>
      </c>
      <c r="G314" s="17">
        <v>66.95</v>
      </c>
      <c r="H314" s="18">
        <v>1.4</v>
      </c>
      <c r="I314" s="99">
        <v>187569110.06</v>
      </c>
      <c r="J314" s="8">
        <v>10083.963</v>
      </c>
      <c r="K314" s="8">
        <v>9208.7479999999996</v>
      </c>
      <c r="L314" s="100">
        <v>9.5000000000000001E-2</v>
      </c>
      <c r="M314" s="11">
        <v>814.05700000000002</v>
      </c>
      <c r="N314" s="9">
        <v>17211.3</v>
      </c>
      <c r="O314" s="101">
        <v>0.8841</v>
      </c>
      <c r="P314" s="76">
        <v>1.24</v>
      </c>
      <c r="Q314" s="102">
        <v>1.34E-2</v>
      </c>
      <c r="R314" s="9">
        <v>146436539.50999999</v>
      </c>
      <c r="S314" s="9">
        <v>178721760.81999999</v>
      </c>
      <c r="T314" s="76">
        <v>0.2</v>
      </c>
      <c r="U314" s="103">
        <v>161426107</v>
      </c>
      <c r="V314" s="9">
        <v>14812.43</v>
      </c>
      <c r="W314" s="76">
        <v>0</v>
      </c>
      <c r="X314" s="76">
        <v>1.24</v>
      </c>
      <c r="Y314" s="104">
        <v>1799846.03</v>
      </c>
      <c r="Z314" s="105">
        <v>8803447804</v>
      </c>
      <c r="AA314" s="106">
        <v>2726988378</v>
      </c>
      <c r="AB314" s="51">
        <v>187978619.27000001</v>
      </c>
      <c r="AC314" s="51">
        <v>152369733.19999999</v>
      </c>
      <c r="AD314" s="51">
        <v>0</v>
      </c>
      <c r="AE314" s="51">
        <v>332590.63</v>
      </c>
      <c r="AF314" s="107">
        <v>409509.21</v>
      </c>
      <c r="AG314" s="108"/>
      <c r="AH314" s="107"/>
    </row>
    <row r="315" spans="1:34" x14ac:dyDescent="0.25">
      <c r="A315" s="15">
        <v>121395603</v>
      </c>
      <c r="B315" s="16" t="s">
        <v>457</v>
      </c>
      <c r="C315" s="16" t="s">
        <v>451</v>
      </c>
      <c r="D315" s="1">
        <v>87116</v>
      </c>
      <c r="E315" s="2">
        <v>5133</v>
      </c>
      <c r="F315" s="9">
        <v>31942987.5</v>
      </c>
      <c r="G315" s="17">
        <v>71.430000000000007</v>
      </c>
      <c r="H315" s="18">
        <v>1.49</v>
      </c>
      <c r="I315" s="99">
        <v>37192190.490000002</v>
      </c>
      <c r="J315" s="8">
        <v>1591.1959999999999</v>
      </c>
      <c r="K315" s="8">
        <v>1636.7449999999999</v>
      </c>
      <c r="L315" s="100">
        <v>-2.7799999999999998E-2</v>
      </c>
      <c r="M315" s="11">
        <v>322.15300000000002</v>
      </c>
      <c r="N315" s="9">
        <v>19438.27</v>
      </c>
      <c r="O315" s="101">
        <v>0.78280000000000005</v>
      </c>
      <c r="P315" s="76">
        <v>1.17</v>
      </c>
      <c r="Q315" s="102">
        <v>1.83E-2</v>
      </c>
      <c r="R315" s="9">
        <v>22153491.82</v>
      </c>
      <c r="S315" s="9">
        <v>27037726.239999998</v>
      </c>
      <c r="T315" s="76">
        <v>0.45</v>
      </c>
      <c r="U315" s="103">
        <v>24421172</v>
      </c>
      <c r="V315" s="9">
        <v>12763.57</v>
      </c>
      <c r="W315" s="76">
        <v>0</v>
      </c>
      <c r="X315" s="76">
        <v>1.17</v>
      </c>
      <c r="Y315" s="104">
        <v>506788.9</v>
      </c>
      <c r="Z315" s="105">
        <v>1240641311</v>
      </c>
      <c r="AA315" s="106">
        <v>503728124</v>
      </c>
      <c r="AB315" s="51">
        <v>37192190.490000002</v>
      </c>
      <c r="AC315" s="51">
        <v>31142363.550000001</v>
      </c>
      <c r="AD315" s="51">
        <v>0</v>
      </c>
      <c r="AE315" s="51">
        <v>293835.05</v>
      </c>
      <c r="AF315" s="107">
        <v>0</v>
      </c>
      <c r="AG315" s="108"/>
      <c r="AH315" s="107"/>
    </row>
    <row r="316" spans="1:34" x14ac:dyDescent="0.25">
      <c r="A316" s="15">
        <v>121395703</v>
      </c>
      <c r="B316" s="16" t="s">
        <v>458</v>
      </c>
      <c r="C316" s="16" t="s">
        <v>451</v>
      </c>
      <c r="D316" s="1">
        <v>109735</v>
      </c>
      <c r="E316" s="2">
        <v>8490</v>
      </c>
      <c r="F316" s="9">
        <v>55091182.060000002</v>
      </c>
      <c r="G316" s="17">
        <v>59.13</v>
      </c>
      <c r="H316" s="18">
        <v>1.23</v>
      </c>
      <c r="I316" s="99">
        <v>62590356.960000001</v>
      </c>
      <c r="J316" s="8">
        <v>3192.2339999999999</v>
      </c>
      <c r="K316" s="8">
        <v>3116.6970000000001</v>
      </c>
      <c r="L316" s="100">
        <v>2.4199999999999999E-2</v>
      </c>
      <c r="M316" s="11">
        <v>229.96799999999999</v>
      </c>
      <c r="N316" s="9">
        <v>18289.5</v>
      </c>
      <c r="O316" s="101">
        <v>0.83199999999999996</v>
      </c>
      <c r="P316" s="76">
        <v>1.02</v>
      </c>
      <c r="Q316" s="102">
        <v>1.2500000000000001E-2</v>
      </c>
      <c r="R316" s="9">
        <v>55982307.899999999</v>
      </c>
      <c r="S316" s="9">
        <v>68324863.969999999</v>
      </c>
      <c r="T316" s="76">
        <v>0</v>
      </c>
      <c r="U316" s="103">
        <v>61712780</v>
      </c>
      <c r="V316" s="9">
        <v>18033.060000000001</v>
      </c>
      <c r="W316" s="76">
        <v>0</v>
      </c>
      <c r="X316" s="76">
        <v>1.02</v>
      </c>
      <c r="Y316" s="104">
        <v>672958.04</v>
      </c>
      <c r="Z316" s="105">
        <v>2889276493</v>
      </c>
      <c r="AA316" s="106">
        <v>1518779247</v>
      </c>
      <c r="AB316" s="51">
        <v>62607554.689999998</v>
      </c>
      <c r="AC316" s="51">
        <v>54408449.380000003</v>
      </c>
      <c r="AD316" s="51">
        <v>0</v>
      </c>
      <c r="AE316" s="51">
        <v>9774.64</v>
      </c>
      <c r="AF316" s="107">
        <v>17197.73</v>
      </c>
      <c r="AG316" s="108"/>
      <c r="AH316" s="107"/>
    </row>
    <row r="317" spans="1:34" x14ac:dyDescent="0.25">
      <c r="A317" s="15">
        <v>121397803</v>
      </c>
      <c r="B317" s="16" t="s">
        <v>459</v>
      </c>
      <c r="C317" s="16" t="s">
        <v>451</v>
      </c>
      <c r="D317" s="1">
        <v>66436</v>
      </c>
      <c r="E317" s="2">
        <v>13077</v>
      </c>
      <c r="F317" s="9">
        <v>54534388.93</v>
      </c>
      <c r="G317" s="17">
        <v>62.77</v>
      </c>
      <c r="H317" s="18">
        <v>1.31</v>
      </c>
      <c r="I317" s="99">
        <v>78184439.790000007</v>
      </c>
      <c r="J317" s="8">
        <v>4535.4570000000003</v>
      </c>
      <c r="K317" s="8">
        <v>4261.6369999999997</v>
      </c>
      <c r="L317" s="100">
        <v>6.4299999999999996E-2</v>
      </c>
      <c r="M317" s="11">
        <v>976.60599999999999</v>
      </c>
      <c r="N317" s="9">
        <v>14184.24</v>
      </c>
      <c r="O317" s="101">
        <v>1.0728</v>
      </c>
      <c r="P317" s="76">
        <v>1.31</v>
      </c>
      <c r="Q317" s="102">
        <v>1.7399999999999999E-2</v>
      </c>
      <c r="R317" s="9">
        <v>39698671.909999996</v>
      </c>
      <c r="S317" s="9">
        <v>48451135.009999998</v>
      </c>
      <c r="T317" s="76">
        <v>1</v>
      </c>
      <c r="U317" s="103">
        <v>43762315</v>
      </c>
      <c r="V317" s="9">
        <v>7939.37</v>
      </c>
      <c r="W317" s="76">
        <v>0.04</v>
      </c>
      <c r="X317" s="76">
        <v>1.35</v>
      </c>
      <c r="Y317" s="104">
        <v>1183268.29</v>
      </c>
      <c r="Z317" s="105">
        <v>2311298668</v>
      </c>
      <c r="AA317" s="106">
        <v>814581010</v>
      </c>
      <c r="AB317" s="51">
        <v>78370591.790000007</v>
      </c>
      <c r="AC317" s="51">
        <v>53316365.439999998</v>
      </c>
      <c r="AD317" s="51">
        <v>0</v>
      </c>
      <c r="AE317" s="51">
        <v>34755.199999999997</v>
      </c>
      <c r="AF317" s="107">
        <v>186152</v>
      </c>
      <c r="AG317" s="108"/>
      <c r="AH317" s="107"/>
    </row>
    <row r="318" spans="1:34" x14ac:dyDescent="0.25">
      <c r="A318" s="15">
        <v>118401403</v>
      </c>
      <c r="B318" s="16" t="s">
        <v>391</v>
      </c>
      <c r="C318" s="16" t="s">
        <v>392</v>
      </c>
      <c r="D318" s="1">
        <v>87590</v>
      </c>
      <c r="E318" s="2">
        <v>7636</v>
      </c>
      <c r="F318" s="9">
        <v>26470391.219999999</v>
      </c>
      <c r="G318" s="17">
        <v>39.58</v>
      </c>
      <c r="H318" s="18">
        <v>0.82</v>
      </c>
      <c r="I318" s="99">
        <v>41942312.770000003</v>
      </c>
      <c r="J318" s="8">
        <v>2846.7719999999999</v>
      </c>
      <c r="K318" s="8">
        <v>3052.4250000000002</v>
      </c>
      <c r="L318" s="100">
        <v>-6.7400000000000002E-2</v>
      </c>
      <c r="M318" s="11">
        <v>303.08100000000002</v>
      </c>
      <c r="N318" s="9">
        <v>13315.64</v>
      </c>
      <c r="O318" s="101">
        <v>1.1428</v>
      </c>
      <c r="P318" s="76">
        <v>0.82</v>
      </c>
      <c r="Q318" s="102">
        <v>1.14E-2</v>
      </c>
      <c r="R318" s="9">
        <v>29583729</v>
      </c>
      <c r="S318" s="9">
        <v>36106125.939999998</v>
      </c>
      <c r="T318" s="76">
        <v>0.74</v>
      </c>
      <c r="U318" s="103">
        <v>32611985</v>
      </c>
      <c r="V318" s="9">
        <v>10353.49</v>
      </c>
      <c r="W318" s="76">
        <v>0</v>
      </c>
      <c r="X318" s="76">
        <v>0.82</v>
      </c>
      <c r="Y318" s="104">
        <v>422675.27</v>
      </c>
      <c r="Z318" s="105">
        <v>1584447218</v>
      </c>
      <c r="AA318" s="106">
        <v>744980262</v>
      </c>
      <c r="AB318" s="51">
        <v>42234385.460000001</v>
      </c>
      <c r="AC318" s="51">
        <v>25961933.620000001</v>
      </c>
      <c r="AD318" s="51">
        <v>0</v>
      </c>
      <c r="AE318" s="51">
        <v>85782.33</v>
      </c>
      <c r="AF318" s="107">
        <v>292072.69</v>
      </c>
      <c r="AG318" s="108"/>
      <c r="AH318" s="107"/>
    </row>
    <row r="319" spans="1:34" x14ac:dyDescent="0.25">
      <c r="A319" s="15">
        <v>118401603</v>
      </c>
      <c r="B319" s="16" t="s">
        <v>393</v>
      </c>
      <c r="C319" s="16" t="s">
        <v>392</v>
      </c>
      <c r="D319" s="1">
        <v>78883</v>
      </c>
      <c r="E319" s="2">
        <v>8483</v>
      </c>
      <c r="F319" s="9">
        <v>26725626.32</v>
      </c>
      <c r="G319" s="17">
        <v>39.94</v>
      </c>
      <c r="H319" s="18">
        <v>0.83</v>
      </c>
      <c r="I319" s="99">
        <v>40875442.590000004</v>
      </c>
      <c r="J319" s="8">
        <v>2574.7089999999998</v>
      </c>
      <c r="K319" s="8">
        <v>2747.6089999999999</v>
      </c>
      <c r="L319" s="100">
        <v>-6.2899999999999998E-2</v>
      </c>
      <c r="M319" s="11">
        <v>311.73599999999999</v>
      </c>
      <c r="N319" s="9">
        <v>14161.17</v>
      </c>
      <c r="O319" s="101">
        <v>1.0746</v>
      </c>
      <c r="P319" s="76">
        <v>0.83</v>
      </c>
      <c r="Q319" s="102">
        <v>1.18E-2</v>
      </c>
      <c r="R319" s="9">
        <v>28692153.719999999</v>
      </c>
      <c r="S319" s="9">
        <v>35017982.880000003</v>
      </c>
      <c r="T319" s="76">
        <v>0.67</v>
      </c>
      <c r="U319" s="103">
        <v>31629146</v>
      </c>
      <c r="V319" s="9">
        <v>10957.82</v>
      </c>
      <c r="W319" s="76">
        <v>0</v>
      </c>
      <c r="X319" s="76">
        <v>0.83</v>
      </c>
      <c r="Y319" s="104">
        <v>324888.5</v>
      </c>
      <c r="Z319" s="105">
        <v>1455717410</v>
      </c>
      <c r="AA319" s="106">
        <v>803507292</v>
      </c>
      <c r="AB319" s="51">
        <v>40884498.850000001</v>
      </c>
      <c r="AC319" s="51">
        <v>26287642.82</v>
      </c>
      <c r="AD319" s="51">
        <v>0</v>
      </c>
      <c r="AE319" s="51">
        <v>113095</v>
      </c>
      <c r="AF319" s="107">
        <v>9056.26</v>
      </c>
      <c r="AG319" s="108"/>
      <c r="AH319" s="107"/>
    </row>
    <row r="320" spans="1:34" x14ac:dyDescent="0.25">
      <c r="A320" s="15">
        <v>118402603</v>
      </c>
      <c r="B320" s="16" t="s">
        <v>394</v>
      </c>
      <c r="C320" s="16" t="s">
        <v>392</v>
      </c>
      <c r="D320" s="1">
        <v>50419</v>
      </c>
      <c r="E320" s="2">
        <v>7250</v>
      </c>
      <c r="F320" s="9">
        <v>10596368.159999998</v>
      </c>
      <c r="G320" s="17">
        <v>28.99</v>
      </c>
      <c r="H320" s="18">
        <v>0.6</v>
      </c>
      <c r="I320" s="99">
        <v>32321541.309999999</v>
      </c>
      <c r="J320" s="8">
        <v>2453.163</v>
      </c>
      <c r="K320" s="8">
        <v>2367.42</v>
      </c>
      <c r="L320" s="100">
        <v>3.6200000000000003E-2</v>
      </c>
      <c r="M320" s="11">
        <v>965.81</v>
      </c>
      <c r="N320" s="9">
        <v>9453.58</v>
      </c>
      <c r="O320" s="101">
        <v>1.6095999999999999</v>
      </c>
      <c r="P320" s="76">
        <v>0.6</v>
      </c>
      <c r="Q320" s="102">
        <v>1.23E-2</v>
      </c>
      <c r="R320" s="9">
        <v>10896686.029999999</v>
      </c>
      <c r="S320" s="9">
        <v>13299105</v>
      </c>
      <c r="T320" s="76">
        <v>1</v>
      </c>
      <c r="U320" s="103">
        <v>12012095</v>
      </c>
      <c r="V320" s="9">
        <v>3513.36</v>
      </c>
      <c r="W320" s="76">
        <v>0.56999999999999995</v>
      </c>
      <c r="X320" s="76">
        <v>1.17</v>
      </c>
      <c r="Y320" s="104">
        <v>704592.84</v>
      </c>
      <c r="Z320" s="105">
        <v>559907454</v>
      </c>
      <c r="AA320" s="106">
        <v>298099320</v>
      </c>
      <c r="AB320" s="51">
        <v>32341637.41</v>
      </c>
      <c r="AC320" s="51">
        <v>9868461.4499999993</v>
      </c>
      <c r="AD320" s="51">
        <v>0</v>
      </c>
      <c r="AE320" s="51">
        <v>23313.87</v>
      </c>
      <c r="AF320" s="107">
        <v>20096.099999999999</v>
      </c>
      <c r="AG320" s="108"/>
      <c r="AH320" s="107"/>
    </row>
    <row r="321" spans="1:34" x14ac:dyDescent="0.25">
      <c r="A321" s="15">
        <v>118403003</v>
      </c>
      <c r="B321" s="16" t="s">
        <v>395</v>
      </c>
      <c r="C321" s="16" t="s">
        <v>392</v>
      </c>
      <c r="D321" s="1">
        <v>56661</v>
      </c>
      <c r="E321" s="2">
        <v>6525</v>
      </c>
      <c r="F321" s="9">
        <v>17227479.059999999</v>
      </c>
      <c r="G321" s="17">
        <v>46.6</v>
      </c>
      <c r="H321" s="18">
        <v>0.97</v>
      </c>
      <c r="I321" s="99">
        <v>34536948.289999999</v>
      </c>
      <c r="J321" s="8">
        <v>2149.0129999999999</v>
      </c>
      <c r="K321" s="8">
        <v>2111.192</v>
      </c>
      <c r="L321" s="100">
        <v>1.7899999999999999E-2</v>
      </c>
      <c r="M321" s="11">
        <v>833.36099999999999</v>
      </c>
      <c r="N321" s="9">
        <v>11580.35</v>
      </c>
      <c r="O321" s="101">
        <v>1.3140000000000001</v>
      </c>
      <c r="P321" s="76">
        <v>0.97</v>
      </c>
      <c r="Q321" s="102">
        <v>1.7100000000000001E-2</v>
      </c>
      <c r="R321" s="9">
        <v>12788131.1</v>
      </c>
      <c r="S321" s="9">
        <v>15607561.58</v>
      </c>
      <c r="T321" s="76">
        <v>1</v>
      </c>
      <c r="U321" s="103">
        <v>14097152</v>
      </c>
      <c r="V321" s="9">
        <v>4726.82</v>
      </c>
      <c r="W321" s="76">
        <v>0.43</v>
      </c>
      <c r="X321" s="76">
        <v>1.4</v>
      </c>
      <c r="Y321" s="104">
        <v>889567.94</v>
      </c>
      <c r="Z321" s="105">
        <v>715569988</v>
      </c>
      <c r="AA321" s="106">
        <v>291369469</v>
      </c>
      <c r="AB321" s="51">
        <v>34541828.369999997</v>
      </c>
      <c r="AC321" s="51">
        <v>16209737.17</v>
      </c>
      <c r="AD321" s="51">
        <v>0</v>
      </c>
      <c r="AE321" s="51">
        <v>128173.95</v>
      </c>
      <c r="AF321" s="107">
        <v>4880.08</v>
      </c>
      <c r="AG321" s="108"/>
      <c r="AH321" s="107"/>
    </row>
    <row r="322" spans="1:34" x14ac:dyDescent="0.25">
      <c r="A322" s="15">
        <v>118403302</v>
      </c>
      <c r="B322" s="16" t="s">
        <v>396</v>
      </c>
      <c r="C322" s="16" t="s">
        <v>392</v>
      </c>
      <c r="D322" s="1">
        <v>51599</v>
      </c>
      <c r="E322" s="2">
        <v>29988</v>
      </c>
      <c r="F322" s="9">
        <v>77317207.319999993</v>
      </c>
      <c r="G322" s="17">
        <v>49.97</v>
      </c>
      <c r="H322" s="18">
        <v>1.04</v>
      </c>
      <c r="I322" s="99">
        <v>160012556.94999999</v>
      </c>
      <c r="J322" s="8">
        <v>12357.467000000001</v>
      </c>
      <c r="K322" s="8">
        <v>10477.459000000001</v>
      </c>
      <c r="L322" s="100">
        <v>0.1794</v>
      </c>
      <c r="M322" s="11">
        <v>4702.4639999999999</v>
      </c>
      <c r="N322" s="9">
        <v>9379.44</v>
      </c>
      <c r="O322" s="101">
        <v>1.6224000000000001</v>
      </c>
      <c r="P322" s="76">
        <v>1.04</v>
      </c>
      <c r="Q322" s="102">
        <v>1.32E-2</v>
      </c>
      <c r="R322" s="9">
        <v>74337533.909999996</v>
      </c>
      <c r="S322" s="9">
        <v>90726911.469999999</v>
      </c>
      <c r="T322" s="76">
        <v>1</v>
      </c>
      <c r="U322" s="103">
        <v>81946888</v>
      </c>
      <c r="V322" s="9">
        <v>4803.47</v>
      </c>
      <c r="W322" s="76">
        <v>0.42</v>
      </c>
      <c r="X322" s="76">
        <v>1.46</v>
      </c>
      <c r="Y322" s="104">
        <v>2704283.2</v>
      </c>
      <c r="Z322" s="105">
        <v>4341972911</v>
      </c>
      <c r="AA322" s="106">
        <v>1511376216</v>
      </c>
      <c r="AB322" s="51">
        <v>160920483.02000001</v>
      </c>
      <c r="AC322" s="51">
        <v>74471469.019999996</v>
      </c>
      <c r="AD322" s="51">
        <v>0</v>
      </c>
      <c r="AE322" s="51">
        <v>141455.1</v>
      </c>
      <c r="AF322" s="107">
        <v>907926.07</v>
      </c>
      <c r="AG322" s="108"/>
      <c r="AH322" s="107"/>
    </row>
    <row r="323" spans="1:34" x14ac:dyDescent="0.25">
      <c r="A323" s="15">
        <v>118403903</v>
      </c>
      <c r="B323" s="16" t="s">
        <v>397</v>
      </c>
      <c r="C323" s="16" t="s">
        <v>392</v>
      </c>
      <c r="D323" s="1">
        <v>79317</v>
      </c>
      <c r="E323" s="2">
        <v>5894</v>
      </c>
      <c r="F323" s="9">
        <v>18989934.859999999</v>
      </c>
      <c r="G323" s="17">
        <v>40.619999999999997</v>
      </c>
      <c r="H323" s="18">
        <v>0.85</v>
      </c>
      <c r="I323" s="99">
        <v>30098593.629999999</v>
      </c>
      <c r="J323" s="8">
        <v>1708.0820000000001</v>
      </c>
      <c r="K323" s="8">
        <v>2089.9160000000002</v>
      </c>
      <c r="L323" s="100">
        <v>-0.1827</v>
      </c>
      <c r="M323" s="11">
        <v>145.702</v>
      </c>
      <c r="N323" s="9">
        <v>16236.3</v>
      </c>
      <c r="O323" s="101">
        <v>0.93720000000000003</v>
      </c>
      <c r="P323" s="76">
        <v>0.8</v>
      </c>
      <c r="Q323" s="102">
        <v>1.1599999999999999E-2</v>
      </c>
      <c r="R323" s="9">
        <v>20784463.960000001</v>
      </c>
      <c r="S323" s="9">
        <v>25366865.460000001</v>
      </c>
      <c r="T323" s="76">
        <v>0.5</v>
      </c>
      <c r="U323" s="103">
        <v>22912008</v>
      </c>
      <c r="V323" s="9">
        <v>12359.59</v>
      </c>
      <c r="W323" s="76">
        <v>0</v>
      </c>
      <c r="X323" s="76">
        <v>0.8</v>
      </c>
      <c r="Y323" s="104">
        <v>462816.33</v>
      </c>
      <c r="Z323" s="105">
        <v>1169686597</v>
      </c>
      <c r="AA323" s="106">
        <v>466885368</v>
      </c>
      <c r="AB323" s="51">
        <v>30116053.039999999</v>
      </c>
      <c r="AC323" s="51">
        <v>18491026.609999999</v>
      </c>
      <c r="AD323" s="51">
        <v>0</v>
      </c>
      <c r="AE323" s="51">
        <v>36091.919999999998</v>
      </c>
      <c r="AF323" s="107">
        <v>17459.41</v>
      </c>
      <c r="AG323" s="108"/>
      <c r="AH323" s="107"/>
    </row>
    <row r="324" spans="1:34" x14ac:dyDescent="0.25">
      <c r="A324" s="15">
        <v>118406003</v>
      </c>
      <c r="B324" s="16" t="s">
        <v>398</v>
      </c>
      <c r="C324" s="16" t="s">
        <v>392</v>
      </c>
      <c r="D324" s="1">
        <v>64122</v>
      </c>
      <c r="E324" s="2">
        <v>3385</v>
      </c>
      <c r="F324" s="9">
        <v>7858231.1099999994</v>
      </c>
      <c r="G324" s="17">
        <v>36.200000000000003</v>
      </c>
      <c r="H324" s="18">
        <v>0.75</v>
      </c>
      <c r="I324" s="99">
        <v>21321877.600000001</v>
      </c>
      <c r="J324" s="8">
        <v>968.39499999999998</v>
      </c>
      <c r="K324" s="8">
        <v>1280.386</v>
      </c>
      <c r="L324" s="100">
        <v>-0.2437</v>
      </c>
      <c r="M324" s="11">
        <v>201.131</v>
      </c>
      <c r="N324" s="9">
        <v>18231.21</v>
      </c>
      <c r="O324" s="101">
        <v>0.8347</v>
      </c>
      <c r="P324" s="76">
        <v>0.63</v>
      </c>
      <c r="Q324" s="102">
        <v>1.11E-2</v>
      </c>
      <c r="R324" s="9">
        <v>9024556.0899999999</v>
      </c>
      <c r="S324" s="9">
        <v>11014222</v>
      </c>
      <c r="T324" s="76">
        <v>0.97</v>
      </c>
      <c r="U324" s="103">
        <v>9948330</v>
      </c>
      <c r="V324" s="9">
        <v>8506.2900000000009</v>
      </c>
      <c r="W324" s="76">
        <v>0</v>
      </c>
      <c r="X324" s="76">
        <v>0.63</v>
      </c>
      <c r="Y324" s="104">
        <v>487557.47</v>
      </c>
      <c r="Z324" s="105">
        <v>525144905</v>
      </c>
      <c r="AA324" s="106">
        <v>185450063</v>
      </c>
      <c r="AB324" s="51">
        <v>21406907.43</v>
      </c>
      <c r="AC324" s="51">
        <v>7339921.6399999997</v>
      </c>
      <c r="AD324" s="51">
        <v>0</v>
      </c>
      <c r="AE324" s="51">
        <v>30752</v>
      </c>
      <c r="AF324" s="107">
        <v>85029.83</v>
      </c>
      <c r="AG324" s="108"/>
      <c r="AH324" s="107"/>
    </row>
    <row r="325" spans="1:34" x14ac:dyDescent="0.25">
      <c r="A325" s="15">
        <v>118406602</v>
      </c>
      <c r="B325" s="16" t="s">
        <v>399</v>
      </c>
      <c r="C325" s="16" t="s">
        <v>392</v>
      </c>
      <c r="D325" s="1">
        <v>54416</v>
      </c>
      <c r="E325" s="2">
        <v>12111</v>
      </c>
      <c r="F325" s="9">
        <v>34291194.520000003</v>
      </c>
      <c r="G325" s="17">
        <v>52.03</v>
      </c>
      <c r="H325" s="18">
        <v>1.08</v>
      </c>
      <c r="I325" s="99">
        <v>53047360.93</v>
      </c>
      <c r="J325" s="8">
        <v>3249.4960000000001</v>
      </c>
      <c r="K325" s="8">
        <v>3411.616</v>
      </c>
      <c r="L325" s="100">
        <v>-4.7500000000000001E-2</v>
      </c>
      <c r="M325" s="11">
        <v>724.55</v>
      </c>
      <c r="N325" s="9">
        <v>13348.45</v>
      </c>
      <c r="O325" s="101">
        <v>1.1399999999999999</v>
      </c>
      <c r="P325" s="76">
        <v>1.08</v>
      </c>
      <c r="Q325" s="102">
        <v>1.49E-2</v>
      </c>
      <c r="R325" s="9">
        <v>29297759.34</v>
      </c>
      <c r="S325" s="9">
        <v>35757107.850000001</v>
      </c>
      <c r="T325" s="76">
        <v>1</v>
      </c>
      <c r="U325" s="103">
        <v>32296743</v>
      </c>
      <c r="V325" s="9">
        <v>8126.92</v>
      </c>
      <c r="W325" s="76">
        <v>0.01</v>
      </c>
      <c r="X325" s="76">
        <v>1.0900000000000001</v>
      </c>
      <c r="Y325" s="104">
        <v>843214.65</v>
      </c>
      <c r="Z325" s="105">
        <v>1657261762</v>
      </c>
      <c r="AA325" s="106">
        <v>649648422</v>
      </c>
      <c r="AB325" s="51">
        <v>53072302.630000003</v>
      </c>
      <c r="AC325" s="51">
        <v>33177319.23</v>
      </c>
      <c r="AD325" s="51">
        <v>0</v>
      </c>
      <c r="AE325" s="51">
        <v>270660.64</v>
      </c>
      <c r="AF325" s="107">
        <v>24941.7</v>
      </c>
      <c r="AG325" s="108"/>
      <c r="AH325" s="107"/>
    </row>
    <row r="326" spans="1:34" x14ac:dyDescent="0.25">
      <c r="A326" s="15">
        <v>118408852</v>
      </c>
      <c r="B326" s="16" t="s">
        <v>400</v>
      </c>
      <c r="C326" s="16" t="s">
        <v>392</v>
      </c>
      <c r="D326" s="1">
        <v>50013</v>
      </c>
      <c r="E326" s="2">
        <v>24253</v>
      </c>
      <c r="F326" s="9">
        <v>71534727.600000009</v>
      </c>
      <c r="G326" s="17">
        <v>58.98</v>
      </c>
      <c r="H326" s="18">
        <v>1.23</v>
      </c>
      <c r="I326" s="99">
        <v>123032275.81</v>
      </c>
      <c r="J326" s="8">
        <v>8497.1810000000005</v>
      </c>
      <c r="K326" s="8">
        <v>7603.4489999999996</v>
      </c>
      <c r="L326" s="100">
        <v>0.11749999999999999</v>
      </c>
      <c r="M326" s="11">
        <v>3572.3890000000001</v>
      </c>
      <c r="N326" s="9">
        <v>10193.59</v>
      </c>
      <c r="O326" s="101">
        <v>1.4927999999999999</v>
      </c>
      <c r="P326" s="76">
        <v>1.23</v>
      </c>
      <c r="Q326" s="102">
        <v>1.7899999999999999E-2</v>
      </c>
      <c r="R326" s="9">
        <v>50632358.920000002</v>
      </c>
      <c r="S326" s="9">
        <v>61795398.68</v>
      </c>
      <c r="T326" s="76">
        <v>1</v>
      </c>
      <c r="U326" s="103">
        <v>55815199</v>
      </c>
      <c r="V326" s="9">
        <v>4624.46</v>
      </c>
      <c r="W326" s="76">
        <v>0.44</v>
      </c>
      <c r="X326" s="76">
        <v>1.67</v>
      </c>
      <c r="Y326" s="104">
        <v>2887538.9</v>
      </c>
      <c r="Z326" s="105">
        <v>2920325527</v>
      </c>
      <c r="AA326" s="106">
        <v>1066474388</v>
      </c>
      <c r="AB326" s="51">
        <v>123226938.33</v>
      </c>
      <c r="AC326" s="51">
        <v>68508194.769999996</v>
      </c>
      <c r="AD326" s="51">
        <v>0</v>
      </c>
      <c r="AE326" s="51">
        <v>138993.93</v>
      </c>
      <c r="AF326" s="107">
        <v>194662.52</v>
      </c>
      <c r="AG326" s="108"/>
      <c r="AH326" s="107"/>
    </row>
    <row r="327" spans="1:34" x14ac:dyDescent="0.25">
      <c r="A327" s="15">
        <v>118409203</v>
      </c>
      <c r="B327" s="16" t="s">
        <v>401</v>
      </c>
      <c r="C327" s="16" t="s">
        <v>392</v>
      </c>
      <c r="D327" s="1">
        <v>62904</v>
      </c>
      <c r="E327" s="2">
        <v>8618</v>
      </c>
      <c r="F327" s="9">
        <v>20878058.580000002</v>
      </c>
      <c r="G327" s="17">
        <v>38.51</v>
      </c>
      <c r="H327" s="18">
        <v>0.8</v>
      </c>
      <c r="I327" s="99">
        <v>39155456.609999999</v>
      </c>
      <c r="J327" s="8">
        <v>2180.5219999999999</v>
      </c>
      <c r="K327" s="8">
        <v>2556.4319999999998</v>
      </c>
      <c r="L327" s="100">
        <v>-0.14699999999999999</v>
      </c>
      <c r="M327" s="11">
        <v>287.35399999999998</v>
      </c>
      <c r="N327" s="9">
        <v>15866.06</v>
      </c>
      <c r="O327" s="101">
        <v>0.95909999999999995</v>
      </c>
      <c r="P327" s="76">
        <v>0.77</v>
      </c>
      <c r="Q327" s="102">
        <v>1.4999999999999999E-2</v>
      </c>
      <c r="R327" s="9">
        <v>17687015.449999999</v>
      </c>
      <c r="S327" s="9">
        <v>21586514.920000002</v>
      </c>
      <c r="T327" s="76">
        <v>1</v>
      </c>
      <c r="U327" s="103">
        <v>19497497</v>
      </c>
      <c r="V327" s="9">
        <v>7900.52</v>
      </c>
      <c r="W327" s="76">
        <v>0.04</v>
      </c>
      <c r="X327" s="76">
        <v>0.81</v>
      </c>
      <c r="Y327" s="104">
        <v>467145.78</v>
      </c>
      <c r="Z327" s="105">
        <v>920632744</v>
      </c>
      <c r="AA327" s="106">
        <v>472045638</v>
      </c>
      <c r="AB327" s="51">
        <v>39158432.509999998</v>
      </c>
      <c r="AC327" s="51">
        <v>20356445.440000001</v>
      </c>
      <c r="AD327" s="51">
        <v>0</v>
      </c>
      <c r="AE327" s="51">
        <v>54467.360000000001</v>
      </c>
      <c r="AF327" s="107">
        <v>2975.9</v>
      </c>
      <c r="AG327" s="108"/>
      <c r="AH327" s="107"/>
    </row>
    <row r="328" spans="1:34" x14ac:dyDescent="0.25">
      <c r="A328" s="15">
        <v>118409302</v>
      </c>
      <c r="B328" s="16" t="s">
        <v>402</v>
      </c>
      <c r="C328" s="16" t="s">
        <v>392</v>
      </c>
      <c r="D328" s="1">
        <v>51740</v>
      </c>
      <c r="E328" s="2">
        <v>18385</v>
      </c>
      <c r="F328" s="9">
        <v>41506981.580000006</v>
      </c>
      <c r="G328" s="17">
        <v>43.63</v>
      </c>
      <c r="H328" s="18">
        <v>0.91</v>
      </c>
      <c r="I328" s="99">
        <v>77872728.819999993</v>
      </c>
      <c r="J328" s="8">
        <v>5386.04</v>
      </c>
      <c r="K328" s="8">
        <v>5356.9</v>
      </c>
      <c r="L328" s="100">
        <v>5.4000000000000003E-3</v>
      </c>
      <c r="M328" s="11">
        <v>1389.8689999999999</v>
      </c>
      <c r="N328" s="9">
        <v>11492.59</v>
      </c>
      <c r="O328" s="101">
        <v>1.3241000000000001</v>
      </c>
      <c r="P328" s="76">
        <v>0.91</v>
      </c>
      <c r="Q328" s="102">
        <v>1.6199999999999999E-2</v>
      </c>
      <c r="R328" s="9">
        <v>32531035.5</v>
      </c>
      <c r="S328" s="9">
        <v>39703232.299999997</v>
      </c>
      <c r="T328" s="76">
        <v>1</v>
      </c>
      <c r="U328" s="103">
        <v>35860984</v>
      </c>
      <c r="V328" s="9">
        <v>5292.42</v>
      </c>
      <c r="W328" s="76">
        <v>0.36</v>
      </c>
      <c r="X328" s="76">
        <v>1.27</v>
      </c>
      <c r="Y328" s="104">
        <v>1565171.85</v>
      </c>
      <c r="Z328" s="105">
        <v>1692211542</v>
      </c>
      <c r="AA328" s="106">
        <v>869287316</v>
      </c>
      <c r="AB328" s="51">
        <v>77883959.620000005</v>
      </c>
      <c r="AC328" s="51">
        <v>39940092.740000002</v>
      </c>
      <c r="AD328" s="51">
        <v>0</v>
      </c>
      <c r="AE328" s="51">
        <v>1716.99</v>
      </c>
      <c r="AF328" s="107">
        <v>11230.8</v>
      </c>
      <c r="AG328" s="108"/>
      <c r="AH328" s="107"/>
    </row>
    <row r="329" spans="1:34" x14ac:dyDescent="0.25">
      <c r="A329" s="15">
        <v>117412003</v>
      </c>
      <c r="B329" s="16" t="s">
        <v>376</v>
      </c>
      <c r="C329" s="16" t="s">
        <v>377</v>
      </c>
      <c r="D329" s="1">
        <v>65867</v>
      </c>
      <c r="E329" s="2">
        <v>4424</v>
      </c>
      <c r="F329" s="9">
        <v>11831361.310000001</v>
      </c>
      <c r="G329" s="17">
        <v>40.6</v>
      </c>
      <c r="H329" s="18">
        <v>0.85</v>
      </c>
      <c r="I329" s="99">
        <v>24749018.140000001</v>
      </c>
      <c r="J329" s="8">
        <v>1638.5219999999999</v>
      </c>
      <c r="K329" s="8">
        <v>1657.354</v>
      </c>
      <c r="L329" s="100">
        <v>-1.14E-2</v>
      </c>
      <c r="M329" s="11">
        <v>213.65600000000001</v>
      </c>
      <c r="N329" s="9">
        <v>13362.12</v>
      </c>
      <c r="O329" s="101">
        <v>1.1388</v>
      </c>
      <c r="P329" s="76">
        <v>0.85</v>
      </c>
      <c r="Q329" s="102">
        <v>1.2200000000000001E-2</v>
      </c>
      <c r="R329" s="9">
        <v>12338488.390000001</v>
      </c>
      <c r="S329" s="9">
        <v>15058785.039999999</v>
      </c>
      <c r="T329" s="76">
        <v>1</v>
      </c>
      <c r="U329" s="103">
        <v>13601483</v>
      </c>
      <c r="V329" s="9">
        <v>7343.51</v>
      </c>
      <c r="W329" s="76">
        <v>0.11</v>
      </c>
      <c r="X329" s="76">
        <v>0.96</v>
      </c>
      <c r="Y329" s="104">
        <v>536206.81000000006</v>
      </c>
      <c r="Z329" s="105">
        <v>724187451</v>
      </c>
      <c r="AA329" s="106">
        <v>247347068</v>
      </c>
      <c r="AB329" s="51">
        <v>24764590.550000001</v>
      </c>
      <c r="AC329" s="51">
        <v>11252254.82</v>
      </c>
      <c r="AD329" s="51">
        <v>39431.14</v>
      </c>
      <c r="AE329" s="51">
        <v>3468.54</v>
      </c>
      <c r="AF329" s="107">
        <v>15572.41</v>
      </c>
      <c r="AG329" s="108"/>
      <c r="AH329" s="107"/>
    </row>
    <row r="330" spans="1:34" x14ac:dyDescent="0.25">
      <c r="A330" s="15">
        <v>117414003</v>
      </c>
      <c r="B330" s="16" t="s">
        <v>378</v>
      </c>
      <c r="C330" s="16" t="s">
        <v>377</v>
      </c>
      <c r="D330" s="1">
        <v>63152</v>
      </c>
      <c r="E330" s="2">
        <v>6860</v>
      </c>
      <c r="F330" s="9">
        <v>19824595.559999999</v>
      </c>
      <c r="G330" s="17">
        <v>45.76</v>
      </c>
      <c r="H330" s="18">
        <v>0.95</v>
      </c>
      <c r="I330" s="99">
        <v>41150732.390000001</v>
      </c>
      <c r="J330" s="8">
        <v>2363.8470000000002</v>
      </c>
      <c r="K330" s="8">
        <v>2762.4549999999999</v>
      </c>
      <c r="L330" s="100">
        <v>-0.14430000000000001</v>
      </c>
      <c r="M330" s="11">
        <v>315.23</v>
      </c>
      <c r="N330" s="9">
        <v>15360.04</v>
      </c>
      <c r="O330" s="101">
        <v>0.99070000000000003</v>
      </c>
      <c r="P330" s="76">
        <v>0.94</v>
      </c>
      <c r="Q330" s="102">
        <v>1.32E-2</v>
      </c>
      <c r="R330" s="9">
        <v>19083943.719999999</v>
      </c>
      <c r="S330" s="9">
        <v>23291427.379999999</v>
      </c>
      <c r="T330" s="76">
        <v>1</v>
      </c>
      <c r="U330" s="103">
        <v>21037418</v>
      </c>
      <c r="V330" s="9">
        <v>7852.49</v>
      </c>
      <c r="W330" s="76">
        <v>0.05</v>
      </c>
      <c r="X330" s="76">
        <v>0.99</v>
      </c>
      <c r="Y330" s="104">
        <v>1142609.8999999999</v>
      </c>
      <c r="Z330" s="105">
        <v>1101426733</v>
      </c>
      <c r="AA330" s="106">
        <v>401246001</v>
      </c>
      <c r="AB330" s="51">
        <v>41172797.82</v>
      </c>
      <c r="AC330" s="51">
        <v>18664633.239999998</v>
      </c>
      <c r="AD330" s="51">
        <v>0</v>
      </c>
      <c r="AE330" s="51">
        <v>17352.419999999998</v>
      </c>
      <c r="AF330" s="107">
        <v>22065.43</v>
      </c>
      <c r="AG330" s="108"/>
      <c r="AH330" s="107"/>
    </row>
    <row r="331" spans="1:34" x14ac:dyDescent="0.25">
      <c r="A331" s="15">
        <v>117414203</v>
      </c>
      <c r="B331" s="16" t="s">
        <v>379</v>
      </c>
      <c r="C331" s="16" t="s">
        <v>377</v>
      </c>
      <c r="D331" s="1">
        <v>62439</v>
      </c>
      <c r="E331" s="2">
        <v>4650</v>
      </c>
      <c r="F331" s="9">
        <v>16821111.760000002</v>
      </c>
      <c r="G331" s="17">
        <v>57.94</v>
      </c>
      <c r="H331" s="18">
        <v>1.21</v>
      </c>
      <c r="I331" s="99">
        <v>22241833.719999999</v>
      </c>
      <c r="J331" s="8">
        <v>1597.9549999999999</v>
      </c>
      <c r="K331" s="8">
        <v>1483.6379999999999</v>
      </c>
      <c r="L331" s="100">
        <v>7.7100000000000002E-2</v>
      </c>
      <c r="M331" s="11">
        <v>180.60599999999999</v>
      </c>
      <c r="N331" s="9">
        <v>12505.52</v>
      </c>
      <c r="O331" s="101">
        <v>1.2168000000000001</v>
      </c>
      <c r="P331" s="76">
        <v>1.21</v>
      </c>
      <c r="Q331" s="102">
        <v>1.32E-2</v>
      </c>
      <c r="R331" s="9">
        <v>16225607.07</v>
      </c>
      <c r="S331" s="9">
        <v>19802906.27</v>
      </c>
      <c r="T331" s="76">
        <v>0.78</v>
      </c>
      <c r="U331" s="103">
        <v>17886496</v>
      </c>
      <c r="V331" s="9">
        <v>10056.719999999999</v>
      </c>
      <c r="W331" s="76">
        <v>0</v>
      </c>
      <c r="X331" s="76">
        <v>1.21</v>
      </c>
      <c r="Y331" s="104">
        <v>395622.33</v>
      </c>
      <c r="Z331" s="105">
        <v>924297973</v>
      </c>
      <c r="AA331" s="106">
        <v>353308883</v>
      </c>
      <c r="AB331" s="51">
        <v>22301868.309999999</v>
      </c>
      <c r="AC331" s="51">
        <v>16351136.74</v>
      </c>
      <c r="AD331" s="51">
        <v>55000</v>
      </c>
      <c r="AE331" s="51">
        <v>19352.689999999999</v>
      </c>
      <c r="AF331" s="107">
        <v>60034.59</v>
      </c>
      <c r="AG331" s="108"/>
      <c r="AH331" s="107"/>
    </row>
    <row r="332" spans="1:34" x14ac:dyDescent="0.25">
      <c r="A332" s="15">
        <v>117415004</v>
      </c>
      <c r="B332" s="16" t="s">
        <v>380</v>
      </c>
      <c r="C332" s="16" t="s">
        <v>377</v>
      </c>
      <c r="D332" s="1">
        <v>56145</v>
      </c>
      <c r="E332" s="2">
        <v>2172</v>
      </c>
      <c r="F332" s="9">
        <v>7005249.2000000002</v>
      </c>
      <c r="G332" s="17">
        <v>57.45</v>
      </c>
      <c r="H332" s="18">
        <v>1.2</v>
      </c>
      <c r="I332" s="99">
        <v>17042930.690000001</v>
      </c>
      <c r="J332" s="8">
        <v>917.16</v>
      </c>
      <c r="K332" s="8">
        <v>859.82</v>
      </c>
      <c r="L332" s="100">
        <v>6.6699999999999995E-2</v>
      </c>
      <c r="M332" s="11">
        <v>293.267</v>
      </c>
      <c r="N332" s="9">
        <v>14080.1</v>
      </c>
      <c r="O332" s="101">
        <v>1.0807</v>
      </c>
      <c r="P332" s="76">
        <v>1.2</v>
      </c>
      <c r="Q332" s="102">
        <v>1.2800000000000001E-2</v>
      </c>
      <c r="R332" s="9">
        <v>6970566.21</v>
      </c>
      <c r="S332" s="9">
        <v>8507383.9600000009</v>
      </c>
      <c r="T332" s="76">
        <v>1</v>
      </c>
      <c r="U332" s="103">
        <v>7684089</v>
      </c>
      <c r="V332" s="9">
        <v>6348.25</v>
      </c>
      <c r="W332" s="76">
        <v>0.23</v>
      </c>
      <c r="X332" s="76">
        <v>1.43</v>
      </c>
      <c r="Y332" s="104">
        <v>320141.58</v>
      </c>
      <c r="Z332" s="105">
        <v>406001555</v>
      </c>
      <c r="AA332" s="106">
        <v>142861926</v>
      </c>
      <c r="AB332" s="51">
        <v>17324776.059999999</v>
      </c>
      <c r="AC332" s="51">
        <v>6664332.4800000004</v>
      </c>
      <c r="AD332" s="51">
        <v>0</v>
      </c>
      <c r="AE332" s="51">
        <v>20775.14</v>
      </c>
      <c r="AF332" s="107">
        <v>281845.37</v>
      </c>
      <c r="AG332" s="108"/>
      <c r="AH332" s="107"/>
    </row>
    <row r="333" spans="1:34" x14ac:dyDescent="0.25">
      <c r="A333" s="15">
        <v>117415103</v>
      </c>
      <c r="B333" s="16" t="s">
        <v>381</v>
      </c>
      <c r="C333" s="16" t="s">
        <v>377</v>
      </c>
      <c r="D333" s="1">
        <v>67288</v>
      </c>
      <c r="E333" s="2">
        <v>5393</v>
      </c>
      <c r="F333" s="9">
        <v>17804891.239999998</v>
      </c>
      <c r="G333" s="17">
        <v>49.06</v>
      </c>
      <c r="H333" s="18">
        <v>1.02</v>
      </c>
      <c r="I333" s="99">
        <v>28682393.18</v>
      </c>
      <c r="J333" s="8">
        <v>1850.579</v>
      </c>
      <c r="K333" s="8">
        <v>2006.174</v>
      </c>
      <c r="L333" s="100">
        <v>-7.7600000000000002E-2</v>
      </c>
      <c r="M333" s="11">
        <v>165.84200000000001</v>
      </c>
      <c r="N333" s="9">
        <v>14224.41</v>
      </c>
      <c r="O333" s="101">
        <v>1.0698000000000001</v>
      </c>
      <c r="P333" s="76">
        <v>1.02</v>
      </c>
      <c r="Q333" s="102">
        <v>1.24E-2</v>
      </c>
      <c r="R333" s="9">
        <v>18223091.82</v>
      </c>
      <c r="S333" s="9">
        <v>22240781.359999999</v>
      </c>
      <c r="T333" s="76">
        <v>0.79</v>
      </c>
      <c r="U333" s="103">
        <v>20088448</v>
      </c>
      <c r="V333" s="9">
        <v>9962.43</v>
      </c>
      <c r="W333" s="76">
        <v>0</v>
      </c>
      <c r="X333" s="76">
        <v>1.02</v>
      </c>
      <c r="Y333" s="104">
        <v>512181.95</v>
      </c>
      <c r="Z333" s="105">
        <v>1075514803</v>
      </c>
      <c r="AA333" s="106">
        <v>359374317</v>
      </c>
      <c r="AB333" s="51">
        <v>28758190.02</v>
      </c>
      <c r="AC333" s="51">
        <v>17278978.27</v>
      </c>
      <c r="AD333" s="51">
        <v>0</v>
      </c>
      <c r="AE333" s="51">
        <v>13731.02</v>
      </c>
      <c r="AF333" s="107">
        <v>75796.84</v>
      </c>
      <c r="AG333" s="108"/>
      <c r="AH333" s="107"/>
    </row>
    <row r="334" spans="1:34" x14ac:dyDescent="0.25">
      <c r="A334" s="15">
        <v>117415303</v>
      </c>
      <c r="B334" s="16" t="s">
        <v>382</v>
      </c>
      <c r="C334" s="16" t="s">
        <v>377</v>
      </c>
      <c r="D334" s="1">
        <v>69867</v>
      </c>
      <c r="E334" s="2">
        <v>2861</v>
      </c>
      <c r="F334" s="9">
        <v>10907659.459999999</v>
      </c>
      <c r="G334" s="17">
        <v>54.57</v>
      </c>
      <c r="H334" s="18">
        <v>1.1399999999999999</v>
      </c>
      <c r="I334" s="99">
        <v>17799806.559999999</v>
      </c>
      <c r="J334" s="8">
        <v>999.524</v>
      </c>
      <c r="K334" s="8">
        <v>1028.788</v>
      </c>
      <c r="L334" s="100">
        <v>-2.8400000000000002E-2</v>
      </c>
      <c r="M334" s="11">
        <v>129.15899999999999</v>
      </c>
      <c r="N334" s="9">
        <v>15770.42</v>
      </c>
      <c r="O334" s="101">
        <v>0.96489999999999998</v>
      </c>
      <c r="P334" s="76">
        <v>1.1000000000000001</v>
      </c>
      <c r="Q334" s="102">
        <v>1.3599999999999999E-2</v>
      </c>
      <c r="R334" s="9">
        <v>10180664.689999999</v>
      </c>
      <c r="S334" s="9">
        <v>12425220.689999999</v>
      </c>
      <c r="T334" s="76">
        <v>0.79</v>
      </c>
      <c r="U334" s="103">
        <v>11222780</v>
      </c>
      <c r="V334" s="9">
        <v>9943.25</v>
      </c>
      <c r="W334" s="76">
        <v>0</v>
      </c>
      <c r="X334" s="76">
        <v>1.1000000000000001</v>
      </c>
      <c r="Y334" s="104">
        <v>331810.28000000003</v>
      </c>
      <c r="Z334" s="105">
        <v>621988094</v>
      </c>
      <c r="AA334" s="106">
        <v>179639047</v>
      </c>
      <c r="AB334" s="51">
        <v>17802571.41</v>
      </c>
      <c r="AC334" s="51">
        <v>10560561.27</v>
      </c>
      <c r="AD334" s="51">
        <v>0</v>
      </c>
      <c r="AE334" s="51">
        <v>15287.91</v>
      </c>
      <c r="AF334" s="107">
        <v>2764.85</v>
      </c>
      <c r="AG334" s="108"/>
      <c r="AH334" s="107"/>
    </row>
    <row r="335" spans="1:34" x14ac:dyDescent="0.25">
      <c r="A335" s="15">
        <v>117416103</v>
      </c>
      <c r="B335" s="16" t="s">
        <v>383</v>
      </c>
      <c r="C335" s="16" t="s">
        <v>377</v>
      </c>
      <c r="D335" s="1">
        <v>58800</v>
      </c>
      <c r="E335" s="2">
        <v>3797</v>
      </c>
      <c r="F335" s="9">
        <v>9365645.2100000009</v>
      </c>
      <c r="G335" s="17">
        <v>41.95</v>
      </c>
      <c r="H335" s="18">
        <v>0.87</v>
      </c>
      <c r="I335" s="99">
        <v>19473453.190000001</v>
      </c>
      <c r="J335" s="8">
        <v>1257.741</v>
      </c>
      <c r="K335" s="8">
        <v>1344.9839999999999</v>
      </c>
      <c r="L335" s="100">
        <v>-6.4899999999999999E-2</v>
      </c>
      <c r="M335" s="11">
        <v>182.44</v>
      </c>
      <c r="N335" s="9">
        <v>13521.53</v>
      </c>
      <c r="O335" s="101">
        <v>1.1254</v>
      </c>
      <c r="P335" s="76">
        <v>0.87</v>
      </c>
      <c r="Q335" s="102">
        <v>1.35E-2</v>
      </c>
      <c r="R335" s="9">
        <v>8785024.5099999998</v>
      </c>
      <c r="S335" s="9">
        <v>10721880.300000001</v>
      </c>
      <c r="T335" s="76">
        <v>1</v>
      </c>
      <c r="U335" s="103">
        <v>9684279</v>
      </c>
      <c r="V335" s="9">
        <v>6724.35</v>
      </c>
      <c r="W335" s="76">
        <v>0.18</v>
      </c>
      <c r="X335" s="76">
        <v>1.05</v>
      </c>
      <c r="Y335" s="104">
        <v>561144.71</v>
      </c>
      <c r="Z335" s="105">
        <v>488833507</v>
      </c>
      <c r="AA335" s="106">
        <v>202900706</v>
      </c>
      <c r="AB335" s="51">
        <v>19480421.460000001</v>
      </c>
      <c r="AC335" s="51">
        <v>8801181.8000000007</v>
      </c>
      <c r="AD335" s="51">
        <v>0</v>
      </c>
      <c r="AE335" s="51">
        <v>3318.7</v>
      </c>
      <c r="AF335" s="107">
        <v>6968.27</v>
      </c>
      <c r="AG335" s="108"/>
      <c r="AH335" s="107"/>
    </row>
    <row r="336" spans="1:34" x14ac:dyDescent="0.25">
      <c r="A336" s="15">
        <v>117417202</v>
      </c>
      <c r="B336" s="16" t="s">
        <v>384</v>
      </c>
      <c r="C336" s="16" t="s">
        <v>377</v>
      </c>
      <c r="D336" s="1">
        <v>48038</v>
      </c>
      <c r="E336" s="2">
        <v>16360</v>
      </c>
      <c r="F336" s="9">
        <v>39060095.960000001</v>
      </c>
      <c r="G336" s="17">
        <v>49.7</v>
      </c>
      <c r="H336" s="18">
        <v>1.04</v>
      </c>
      <c r="I336" s="99">
        <v>85679553.859999999</v>
      </c>
      <c r="J336" s="8">
        <v>5035.8990000000003</v>
      </c>
      <c r="K336" s="8">
        <v>5466.3739999999998</v>
      </c>
      <c r="L336" s="100">
        <v>-7.8700000000000006E-2</v>
      </c>
      <c r="M336" s="11">
        <v>1845.0509999999999</v>
      </c>
      <c r="N336" s="9">
        <v>12451.7</v>
      </c>
      <c r="O336" s="101">
        <v>1.2221</v>
      </c>
      <c r="P336" s="76">
        <v>1.04</v>
      </c>
      <c r="Q336" s="102">
        <v>1.5100000000000001E-2</v>
      </c>
      <c r="R336" s="9">
        <v>32955111.039999999</v>
      </c>
      <c r="S336" s="9">
        <v>40220804.810000002</v>
      </c>
      <c r="T336" s="76">
        <v>1</v>
      </c>
      <c r="U336" s="103">
        <v>36328469</v>
      </c>
      <c r="V336" s="9">
        <v>5279.57</v>
      </c>
      <c r="W336" s="76">
        <v>0.36</v>
      </c>
      <c r="X336" s="76">
        <v>1.4</v>
      </c>
      <c r="Y336" s="104">
        <v>2440278.9700000002</v>
      </c>
      <c r="Z336" s="105">
        <v>1884666135</v>
      </c>
      <c r="AA336" s="106">
        <v>710224498</v>
      </c>
      <c r="AB336" s="51">
        <v>86127010.930000007</v>
      </c>
      <c r="AC336" s="51">
        <v>36501765.710000001</v>
      </c>
      <c r="AD336" s="51">
        <v>0</v>
      </c>
      <c r="AE336" s="51">
        <v>118051.28</v>
      </c>
      <c r="AF336" s="107">
        <v>447457.07</v>
      </c>
      <c r="AG336" s="108"/>
      <c r="AH336" s="107"/>
    </row>
    <row r="337" spans="1:34" x14ac:dyDescent="0.25">
      <c r="A337" s="15">
        <v>109420803</v>
      </c>
      <c r="B337" s="16" t="s">
        <v>209</v>
      </c>
      <c r="C337" s="16" t="s">
        <v>210</v>
      </c>
      <c r="D337" s="1">
        <v>52816</v>
      </c>
      <c r="E337" s="2">
        <v>7543</v>
      </c>
      <c r="F337" s="9">
        <v>13624632.109999999</v>
      </c>
      <c r="G337" s="17">
        <v>34.200000000000003</v>
      </c>
      <c r="H337" s="18">
        <v>0.71</v>
      </c>
      <c r="I337" s="99">
        <v>41815445.439999998</v>
      </c>
      <c r="J337" s="8">
        <v>2456.1030000000001</v>
      </c>
      <c r="K337" s="8">
        <v>2591.578</v>
      </c>
      <c r="L337" s="100">
        <v>-5.2299999999999999E-2</v>
      </c>
      <c r="M337" s="11">
        <v>491.80900000000003</v>
      </c>
      <c r="N337" s="9">
        <v>14184.77</v>
      </c>
      <c r="O337" s="101">
        <v>1.0728</v>
      </c>
      <c r="P337" s="76">
        <v>0.71</v>
      </c>
      <c r="Q337" s="102">
        <v>1.5299999999999999E-2</v>
      </c>
      <c r="R337" s="9">
        <v>11291255.550000001</v>
      </c>
      <c r="S337" s="9">
        <v>13780666.220000001</v>
      </c>
      <c r="T337" s="76">
        <v>1</v>
      </c>
      <c r="U337" s="103">
        <v>12447053</v>
      </c>
      <c r="V337" s="9">
        <v>4222.33</v>
      </c>
      <c r="W337" s="76">
        <v>0.49</v>
      </c>
      <c r="X337" s="76">
        <v>1.2</v>
      </c>
      <c r="Y337" s="104">
        <v>1522900.61</v>
      </c>
      <c r="Z337" s="105">
        <v>554370495</v>
      </c>
      <c r="AA337" s="106">
        <v>334704745</v>
      </c>
      <c r="AB337" s="51">
        <v>41850834.350000001</v>
      </c>
      <c r="AC337" s="51">
        <v>12057694.58</v>
      </c>
      <c r="AD337" s="51">
        <v>0</v>
      </c>
      <c r="AE337" s="51">
        <v>44036.92</v>
      </c>
      <c r="AF337" s="107">
        <v>35388.910000000003</v>
      </c>
      <c r="AG337" s="108"/>
      <c r="AH337" s="107"/>
    </row>
    <row r="338" spans="1:34" x14ac:dyDescent="0.25">
      <c r="A338" s="15">
        <v>109422303</v>
      </c>
      <c r="B338" s="16" t="s">
        <v>211</v>
      </c>
      <c r="C338" s="16" t="s">
        <v>210</v>
      </c>
      <c r="D338" s="1">
        <v>48373</v>
      </c>
      <c r="E338" s="2">
        <v>3012</v>
      </c>
      <c r="F338" s="9">
        <v>4876519.0500000007</v>
      </c>
      <c r="G338" s="17">
        <v>33.47</v>
      </c>
      <c r="H338" s="18">
        <v>0.7</v>
      </c>
      <c r="I338" s="99">
        <v>16814489.370000001</v>
      </c>
      <c r="J338" s="8">
        <v>1015.948</v>
      </c>
      <c r="K338" s="8">
        <v>1232.5609999999999</v>
      </c>
      <c r="L338" s="100">
        <v>-0.1757</v>
      </c>
      <c r="M338" s="11">
        <v>269.18900000000002</v>
      </c>
      <c r="N338" s="9">
        <v>13083.81</v>
      </c>
      <c r="O338" s="101">
        <v>1.163</v>
      </c>
      <c r="P338" s="76">
        <v>0.7</v>
      </c>
      <c r="Q338" s="102">
        <v>1.3599999999999999E-2</v>
      </c>
      <c r="R338" s="9">
        <v>4558567.03</v>
      </c>
      <c r="S338" s="9">
        <v>5563605.4299999997</v>
      </c>
      <c r="T338" s="76">
        <v>1</v>
      </c>
      <c r="U338" s="103">
        <v>5025192</v>
      </c>
      <c r="V338" s="9">
        <v>3910.24</v>
      </c>
      <c r="W338" s="76">
        <v>0.53</v>
      </c>
      <c r="X338" s="76">
        <v>1.23</v>
      </c>
      <c r="Y338" s="104">
        <v>339537.08</v>
      </c>
      <c r="Z338" s="105">
        <v>223621711</v>
      </c>
      <c r="AA338" s="106">
        <v>135320575</v>
      </c>
      <c r="AB338" s="51">
        <v>16820758.050000001</v>
      </c>
      <c r="AC338" s="51">
        <v>4527715.8600000003</v>
      </c>
      <c r="AD338" s="51">
        <v>0</v>
      </c>
      <c r="AE338" s="51">
        <v>9266.11</v>
      </c>
      <c r="AF338" s="107">
        <v>6268.68</v>
      </c>
      <c r="AG338" s="108"/>
      <c r="AH338" s="107"/>
    </row>
    <row r="339" spans="1:34" x14ac:dyDescent="0.25">
      <c r="A339" s="15">
        <v>109426003</v>
      </c>
      <c r="B339" s="16" t="s">
        <v>212</v>
      </c>
      <c r="C339" s="16" t="s">
        <v>210</v>
      </c>
      <c r="D339" s="1">
        <v>54890</v>
      </c>
      <c r="E339" s="2">
        <v>1600</v>
      </c>
      <c r="F339" s="9">
        <v>2381666.37</v>
      </c>
      <c r="G339" s="17">
        <v>27.12</v>
      </c>
      <c r="H339" s="18">
        <v>0.56999999999999995</v>
      </c>
      <c r="I339" s="99">
        <v>11604927.1</v>
      </c>
      <c r="J339" s="8">
        <v>532.04899999999998</v>
      </c>
      <c r="K339" s="8">
        <v>692.04200000000003</v>
      </c>
      <c r="L339" s="100">
        <v>-0.23119999999999999</v>
      </c>
      <c r="M339" s="11">
        <v>184.90600000000001</v>
      </c>
      <c r="N339" s="9">
        <v>16186.41</v>
      </c>
      <c r="O339" s="101">
        <v>0.94010000000000005</v>
      </c>
      <c r="P339" s="76">
        <v>0.54</v>
      </c>
      <c r="Q339" s="102">
        <v>1.49E-2</v>
      </c>
      <c r="R339" s="9">
        <v>2036433.72</v>
      </c>
      <c r="S339" s="9">
        <v>2485411.2400000002</v>
      </c>
      <c r="T339" s="76">
        <v>1</v>
      </c>
      <c r="U339" s="103">
        <v>2244888</v>
      </c>
      <c r="V339" s="9">
        <v>3131.14</v>
      </c>
      <c r="W339" s="76">
        <v>0.62</v>
      </c>
      <c r="X339" s="76">
        <v>1.1599999999999999</v>
      </c>
      <c r="Y339" s="104">
        <v>189058.59</v>
      </c>
      <c r="Z339" s="105">
        <v>99632704</v>
      </c>
      <c r="AA339" s="106">
        <v>60716408</v>
      </c>
      <c r="AB339" s="51">
        <v>11630882.27</v>
      </c>
      <c r="AC339" s="51">
        <v>2092212.66</v>
      </c>
      <c r="AD339" s="51">
        <v>0</v>
      </c>
      <c r="AE339" s="51">
        <v>100395.12</v>
      </c>
      <c r="AF339" s="107">
        <v>25955.17</v>
      </c>
      <c r="AG339" s="108"/>
      <c r="AH339" s="107"/>
    </row>
    <row r="340" spans="1:34" x14ac:dyDescent="0.25">
      <c r="A340" s="15">
        <v>109426303</v>
      </c>
      <c r="B340" s="16" t="s">
        <v>213</v>
      </c>
      <c r="C340" s="16" t="s">
        <v>210</v>
      </c>
      <c r="D340" s="1">
        <v>59160</v>
      </c>
      <c r="E340" s="2">
        <v>2289</v>
      </c>
      <c r="F340" s="9">
        <v>3686323.57</v>
      </c>
      <c r="G340" s="17">
        <v>27.22</v>
      </c>
      <c r="H340" s="18">
        <v>0.56999999999999995</v>
      </c>
      <c r="I340" s="99">
        <v>14453509.18</v>
      </c>
      <c r="J340" s="8">
        <v>899.22400000000005</v>
      </c>
      <c r="K340" s="8">
        <v>925.60900000000004</v>
      </c>
      <c r="L340" s="100">
        <v>-2.8500000000000001E-2</v>
      </c>
      <c r="M340" s="11">
        <v>322.51900000000001</v>
      </c>
      <c r="N340" s="9">
        <v>11830.24</v>
      </c>
      <c r="O340" s="101">
        <v>1.2863</v>
      </c>
      <c r="P340" s="76">
        <v>0.56999999999999995</v>
      </c>
      <c r="Q340" s="102">
        <v>1.23E-2</v>
      </c>
      <c r="R340" s="9">
        <v>3818231.17</v>
      </c>
      <c r="S340" s="9">
        <v>4660045.92</v>
      </c>
      <c r="T340" s="76">
        <v>1</v>
      </c>
      <c r="U340" s="103">
        <v>4209074</v>
      </c>
      <c r="V340" s="9">
        <v>3445.14</v>
      </c>
      <c r="W340" s="76">
        <v>0.57999999999999996</v>
      </c>
      <c r="X340" s="76">
        <v>1.1499999999999999</v>
      </c>
      <c r="Y340" s="104">
        <v>324856.44</v>
      </c>
      <c r="Z340" s="105">
        <v>206528769</v>
      </c>
      <c r="AA340" s="106">
        <v>94119355</v>
      </c>
      <c r="AB340" s="51">
        <v>14455261.58</v>
      </c>
      <c r="AC340" s="51">
        <v>3281814.51</v>
      </c>
      <c r="AD340" s="51">
        <v>0</v>
      </c>
      <c r="AE340" s="51">
        <v>79652.62</v>
      </c>
      <c r="AF340" s="107">
        <v>1752.4</v>
      </c>
      <c r="AG340" s="108"/>
      <c r="AH340" s="107"/>
    </row>
    <row r="341" spans="1:34" x14ac:dyDescent="0.25">
      <c r="A341" s="15">
        <v>109427503</v>
      </c>
      <c r="B341" s="16" t="s">
        <v>214</v>
      </c>
      <c r="C341" s="16" t="s">
        <v>210</v>
      </c>
      <c r="D341" s="1">
        <v>54449</v>
      </c>
      <c r="E341" s="2">
        <v>2254</v>
      </c>
      <c r="F341" s="9">
        <v>4811507.9400000004</v>
      </c>
      <c r="G341" s="17">
        <v>39.200000000000003</v>
      </c>
      <c r="H341" s="18">
        <v>0.82</v>
      </c>
      <c r="I341" s="99">
        <v>15200401.07</v>
      </c>
      <c r="J341" s="8">
        <v>742.53300000000002</v>
      </c>
      <c r="K341" s="8">
        <v>930.62599999999998</v>
      </c>
      <c r="L341" s="100">
        <v>-0.2021</v>
      </c>
      <c r="M341" s="11">
        <v>407.625</v>
      </c>
      <c r="N341" s="9">
        <v>13215.92</v>
      </c>
      <c r="O341" s="101">
        <v>1.1514</v>
      </c>
      <c r="P341" s="76">
        <v>0.82</v>
      </c>
      <c r="Q341" s="102">
        <v>1.54E-2</v>
      </c>
      <c r="R341" s="9">
        <v>3979319.84</v>
      </c>
      <c r="S341" s="9">
        <v>4856650.2</v>
      </c>
      <c r="T341" s="76">
        <v>1</v>
      </c>
      <c r="U341" s="103">
        <v>4386652</v>
      </c>
      <c r="V341" s="9">
        <v>3813.96</v>
      </c>
      <c r="W341" s="76">
        <v>0.54</v>
      </c>
      <c r="X341" s="76">
        <v>1.36</v>
      </c>
      <c r="Y341" s="104">
        <v>315747.92</v>
      </c>
      <c r="Z341" s="105">
        <v>217500291</v>
      </c>
      <c r="AA341" s="106">
        <v>95831980</v>
      </c>
      <c r="AB341" s="51">
        <v>15208199.35</v>
      </c>
      <c r="AC341" s="51">
        <v>4494611.33</v>
      </c>
      <c r="AD341" s="51">
        <v>0</v>
      </c>
      <c r="AE341" s="51">
        <v>1148.69</v>
      </c>
      <c r="AF341" s="107">
        <v>7798.28</v>
      </c>
      <c r="AG341" s="108"/>
      <c r="AH341" s="107"/>
    </row>
    <row r="342" spans="1:34" x14ac:dyDescent="0.25">
      <c r="A342" s="15">
        <v>104431304</v>
      </c>
      <c r="B342" s="16" t="s">
        <v>91</v>
      </c>
      <c r="C342" s="16" t="s">
        <v>92</v>
      </c>
      <c r="D342" s="1">
        <v>53250</v>
      </c>
      <c r="E342" s="2">
        <v>1645</v>
      </c>
      <c r="F342" s="9">
        <v>2681025.9900000002</v>
      </c>
      <c r="G342" s="17">
        <v>30.61</v>
      </c>
      <c r="H342" s="18">
        <v>0.64</v>
      </c>
      <c r="I342" s="99">
        <v>9692890.1400000006</v>
      </c>
      <c r="J342" s="8">
        <v>432.15800000000002</v>
      </c>
      <c r="K342" s="8">
        <v>528.71500000000003</v>
      </c>
      <c r="L342" s="100">
        <v>-0.18260000000000001</v>
      </c>
      <c r="M342" s="11">
        <v>139.31700000000001</v>
      </c>
      <c r="N342" s="9">
        <v>16961.18</v>
      </c>
      <c r="O342" s="101">
        <v>0.8972</v>
      </c>
      <c r="P342" s="76">
        <v>0.56999999999999995</v>
      </c>
      <c r="Q342" s="102">
        <v>9.9000000000000008E-3</v>
      </c>
      <c r="R342" s="9">
        <v>3431420.07</v>
      </c>
      <c r="S342" s="9">
        <v>4187953.63</v>
      </c>
      <c r="T342" s="76">
        <v>1</v>
      </c>
      <c r="U342" s="103">
        <v>3782668</v>
      </c>
      <c r="V342" s="9">
        <v>6619.13</v>
      </c>
      <c r="W342" s="76">
        <v>0.2</v>
      </c>
      <c r="X342" s="76">
        <v>0.77</v>
      </c>
      <c r="Y342" s="104">
        <v>181173.99</v>
      </c>
      <c r="Z342" s="105">
        <v>190355155</v>
      </c>
      <c r="AA342" s="106">
        <v>79835402</v>
      </c>
      <c r="AB342" s="51">
        <v>9692890.1400000006</v>
      </c>
      <c r="AC342" s="51">
        <v>2482533</v>
      </c>
      <c r="AD342" s="51">
        <v>17319</v>
      </c>
      <c r="AE342" s="51">
        <v>0</v>
      </c>
      <c r="AF342" s="107">
        <v>0</v>
      </c>
      <c r="AG342" s="108"/>
      <c r="AH342" s="107"/>
    </row>
    <row r="343" spans="1:34" x14ac:dyDescent="0.25">
      <c r="A343" s="15">
        <v>104432503</v>
      </c>
      <c r="B343" s="16" t="s">
        <v>93</v>
      </c>
      <c r="C343" s="16" t="s">
        <v>92</v>
      </c>
      <c r="D343" s="1">
        <v>29519</v>
      </c>
      <c r="E343" s="2">
        <v>2339</v>
      </c>
      <c r="F343" s="9">
        <v>4081148.34</v>
      </c>
      <c r="G343" s="17">
        <v>59.11</v>
      </c>
      <c r="H343" s="18">
        <v>1.23</v>
      </c>
      <c r="I343" s="99">
        <v>20096121</v>
      </c>
      <c r="J343" s="8">
        <v>710.654</v>
      </c>
      <c r="K343" s="8">
        <v>868.8</v>
      </c>
      <c r="L343" s="100">
        <v>-0.182</v>
      </c>
      <c r="M343" s="11">
        <v>435.05599999999998</v>
      </c>
      <c r="N343" s="9">
        <v>17540.32</v>
      </c>
      <c r="O343" s="101">
        <v>0.86750000000000005</v>
      </c>
      <c r="P343" s="76">
        <v>1.07</v>
      </c>
      <c r="Q343" s="102">
        <v>2.2100000000000002E-2</v>
      </c>
      <c r="R343" s="9">
        <v>2341247.46</v>
      </c>
      <c r="S343" s="9">
        <v>2857428.01</v>
      </c>
      <c r="T343" s="76">
        <v>1</v>
      </c>
      <c r="U343" s="103">
        <v>2580903</v>
      </c>
      <c r="V343" s="9">
        <v>2252.67</v>
      </c>
      <c r="W343" s="76">
        <v>0.73</v>
      </c>
      <c r="X343" s="76">
        <v>1.8</v>
      </c>
      <c r="Y343" s="104">
        <v>265910.34000000003</v>
      </c>
      <c r="Z343" s="105">
        <v>128015223</v>
      </c>
      <c r="AA343" s="106">
        <v>56334971</v>
      </c>
      <c r="AB343" s="51">
        <v>20255501</v>
      </c>
      <c r="AC343" s="51">
        <v>3698360</v>
      </c>
      <c r="AD343" s="51">
        <v>0</v>
      </c>
      <c r="AE343" s="51">
        <v>116878</v>
      </c>
      <c r="AF343" s="107">
        <v>159380</v>
      </c>
      <c r="AG343" s="108"/>
      <c r="AH343" s="107"/>
    </row>
    <row r="344" spans="1:34" x14ac:dyDescent="0.25">
      <c r="A344" s="15">
        <v>104432803</v>
      </c>
      <c r="B344" s="16" t="s">
        <v>94</v>
      </c>
      <c r="C344" s="16" t="s">
        <v>92</v>
      </c>
      <c r="D344" s="1">
        <v>53167</v>
      </c>
      <c r="E344" s="2">
        <v>3992</v>
      </c>
      <c r="F344" s="9">
        <v>7465893.3099999996</v>
      </c>
      <c r="G344" s="17">
        <v>35.18</v>
      </c>
      <c r="H344" s="18">
        <v>0.73</v>
      </c>
      <c r="I344" s="99">
        <v>21247238.690000001</v>
      </c>
      <c r="J344" s="8">
        <v>1282.424</v>
      </c>
      <c r="K344" s="8">
        <v>1463.615</v>
      </c>
      <c r="L344" s="100">
        <v>-0.12379999999999999</v>
      </c>
      <c r="M344" s="11">
        <v>251.56200000000001</v>
      </c>
      <c r="N344" s="9">
        <v>13851</v>
      </c>
      <c r="O344" s="101">
        <v>1.0986</v>
      </c>
      <c r="P344" s="76">
        <v>0.73</v>
      </c>
      <c r="Q344" s="102">
        <v>1.34E-2</v>
      </c>
      <c r="R344" s="9">
        <v>7090967.8700000001</v>
      </c>
      <c r="S344" s="9">
        <v>8654330.8699999992</v>
      </c>
      <c r="T344" s="76">
        <v>1</v>
      </c>
      <c r="U344" s="103">
        <v>7816815</v>
      </c>
      <c r="V344" s="9">
        <v>5095.75</v>
      </c>
      <c r="W344" s="76">
        <v>0.38</v>
      </c>
      <c r="X344" s="76">
        <v>1.1100000000000001</v>
      </c>
      <c r="Y344" s="104">
        <v>537953.52</v>
      </c>
      <c r="Z344" s="105">
        <v>379349386</v>
      </c>
      <c r="AA344" s="106">
        <v>178994541</v>
      </c>
      <c r="AB344" s="51">
        <v>21351564.73</v>
      </c>
      <c r="AC344" s="51">
        <v>6922990.2599999998</v>
      </c>
      <c r="AD344" s="51">
        <v>0</v>
      </c>
      <c r="AE344" s="51">
        <v>4949.53</v>
      </c>
      <c r="AF344" s="107">
        <v>104326.04</v>
      </c>
      <c r="AG344" s="108"/>
      <c r="AH344" s="107"/>
    </row>
    <row r="345" spans="1:34" x14ac:dyDescent="0.25">
      <c r="A345" s="15">
        <v>104432903</v>
      </c>
      <c r="B345" s="16" t="s">
        <v>95</v>
      </c>
      <c r="C345" s="16" t="s">
        <v>92</v>
      </c>
      <c r="D345" s="1">
        <v>65760</v>
      </c>
      <c r="E345" s="2">
        <v>5853</v>
      </c>
      <c r="F345" s="9">
        <v>14540090.419999998</v>
      </c>
      <c r="G345" s="17">
        <v>37.78</v>
      </c>
      <c r="H345" s="18">
        <v>0.79</v>
      </c>
      <c r="I345" s="99">
        <v>34800157.399999999</v>
      </c>
      <c r="J345" s="8">
        <v>1848.3119999999999</v>
      </c>
      <c r="K345" s="8">
        <v>2154.8609999999999</v>
      </c>
      <c r="L345" s="100">
        <v>-0.14230000000000001</v>
      </c>
      <c r="M345" s="11">
        <v>212.208</v>
      </c>
      <c r="N345" s="9">
        <v>16889.02</v>
      </c>
      <c r="O345" s="101">
        <v>0.90100000000000002</v>
      </c>
      <c r="P345" s="76">
        <v>0.71</v>
      </c>
      <c r="Q345" s="102">
        <v>1.0800000000000001E-2</v>
      </c>
      <c r="R345" s="9">
        <v>17052527.449999999</v>
      </c>
      <c r="S345" s="9">
        <v>20812139.800000001</v>
      </c>
      <c r="T345" s="76">
        <v>0.89</v>
      </c>
      <c r="U345" s="103">
        <v>18798062</v>
      </c>
      <c r="V345" s="9">
        <v>9122.9699999999993</v>
      </c>
      <c r="W345" s="76">
        <v>0</v>
      </c>
      <c r="X345" s="76">
        <v>0.71</v>
      </c>
      <c r="Y345" s="104">
        <v>501911.03</v>
      </c>
      <c r="Z345" s="105">
        <v>953326817</v>
      </c>
      <c r="AA345" s="106">
        <v>389391880</v>
      </c>
      <c r="AB345" s="51">
        <v>39518572.649999999</v>
      </c>
      <c r="AC345" s="51">
        <v>14006689.699999999</v>
      </c>
      <c r="AD345" s="51">
        <v>381.26</v>
      </c>
      <c r="AE345" s="51">
        <v>31108.43</v>
      </c>
      <c r="AF345" s="107">
        <v>4718415.25</v>
      </c>
      <c r="AG345" s="108"/>
      <c r="AH345" s="107"/>
    </row>
    <row r="346" spans="1:34" x14ac:dyDescent="0.25">
      <c r="A346" s="15">
        <v>104433303</v>
      </c>
      <c r="B346" s="16" t="s">
        <v>96</v>
      </c>
      <c r="C346" s="16" t="s">
        <v>92</v>
      </c>
      <c r="D346" s="1">
        <v>60727</v>
      </c>
      <c r="E346" s="2">
        <v>7526</v>
      </c>
      <c r="F346" s="9">
        <v>19483882.359999999</v>
      </c>
      <c r="G346" s="17">
        <v>42.63</v>
      </c>
      <c r="H346" s="18">
        <v>0.89</v>
      </c>
      <c r="I346" s="99">
        <v>31524168.850000001</v>
      </c>
      <c r="J346" s="8">
        <v>2088.8339999999998</v>
      </c>
      <c r="K346" s="8">
        <v>2189.0729999999999</v>
      </c>
      <c r="L346" s="100">
        <v>-4.58E-2</v>
      </c>
      <c r="M346" s="11">
        <v>433.18299999999999</v>
      </c>
      <c r="N346" s="9">
        <v>12499.59</v>
      </c>
      <c r="O346" s="101">
        <v>1.2174</v>
      </c>
      <c r="P346" s="76">
        <v>0.89</v>
      </c>
      <c r="Q346" s="102">
        <v>1.23E-2</v>
      </c>
      <c r="R346" s="9">
        <v>20098766.640000001</v>
      </c>
      <c r="S346" s="9">
        <v>24529990.780000001</v>
      </c>
      <c r="T346" s="76">
        <v>0.93</v>
      </c>
      <c r="U346" s="103">
        <v>22156121</v>
      </c>
      <c r="V346" s="9">
        <v>8785.08</v>
      </c>
      <c r="W346" s="76">
        <v>0</v>
      </c>
      <c r="X346" s="76">
        <v>0.89</v>
      </c>
      <c r="Y346" s="104">
        <v>460497.58</v>
      </c>
      <c r="Z346" s="105">
        <v>1157492483</v>
      </c>
      <c r="AA346" s="106">
        <v>425087567</v>
      </c>
      <c r="AB346" s="51">
        <v>31605730.02</v>
      </c>
      <c r="AC346" s="51">
        <v>19019991.25</v>
      </c>
      <c r="AD346" s="51">
        <v>0</v>
      </c>
      <c r="AE346" s="51">
        <v>3393.53</v>
      </c>
      <c r="AF346" s="107">
        <v>81561.17</v>
      </c>
      <c r="AG346" s="108"/>
      <c r="AH346" s="107"/>
    </row>
    <row r="347" spans="1:34" x14ac:dyDescent="0.25">
      <c r="A347" s="15">
        <v>104433604</v>
      </c>
      <c r="B347" s="16" t="s">
        <v>97</v>
      </c>
      <c r="C347" s="16" t="s">
        <v>92</v>
      </c>
      <c r="D347" s="1">
        <v>52371</v>
      </c>
      <c r="E347" s="2">
        <v>1802</v>
      </c>
      <c r="F347" s="9">
        <v>3839882.9399999995</v>
      </c>
      <c r="G347" s="17">
        <v>40.69</v>
      </c>
      <c r="H347" s="18">
        <v>0.85</v>
      </c>
      <c r="I347" s="99">
        <v>9532885.2300000004</v>
      </c>
      <c r="J347" s="8">
        <v>418.976</v>
      </c>
      <c r="K347" s="8">
        <v>579.83799999999997</v>
      </c>
      <c r="L347" s="100">
        <v>-0.27739999999999998</v>
      </c>
      <c r="M347" s="11">
        <v>182.137</v>
      </c>
      <c r="N347" s="9">
        <v>15858.72</v>
      </c>
      <c r="O347" s="101">
        <v>0.95950000000000002</v>
      </c>
      <c r="P347" s="76">
        <v>0.82</v>
      </c>
      <c r="Q347" s="102">
        <v>1.2699999999999999E-2</v>
      </c>
      <c r="R347" s="9">
        <v>3852202.93</v>
      </c>
      <c r="S347" s="9">
        <v>4701507.51</v>
      </c>
      <c r="T347" s="76">
        <v>1</v>
      </c>
      <c r="U347" s="103">
        <v>4246523</v>
      </c>
      <c r="V347" s="9">
        <v>7064.43</v>
      </c>
      <c r="W347" s="76">
        <v>0.14000000000000001</v>
      </c>
      <c r="X347" s="76">
        <v>0.96</v>
      </c>
      <c r="Y347" s="104">
        <v>276244.34000000003</v>
      </c>
      <c r="Z347" s="105">
        <v>231393336</v>
      </c>
      <c r="AA347" s="106">
        <v>71929729</v>
      </c>
      <c r="AB347" s="51">
        <v>9532885.2300000004</v>
      </c>
      <c r="AC347" s="51">
        <v>3539286.82</v>
      </c>
      <c r="AD347" s="51">
        <v>0</v>
      </c>
      <c r="AE347" s="51">
        <v>24351.78</v>
      </c>
      <c r="AF347" s="107">
        <v>0</v>
      </c>
      <c r="AG347" s="108"/>
      <c r="AH347" s="107"/>
    </row>
    <row r="348" spans="1:34" x14ac:dyDescent="0.25">
      <c r="A348" s="15">
        <v>104433903</v>
      </c>
      <c r="B348" s="16" t="s">
        <v>98</v>
      </c>
      <c r="C348" s="16" t="s">
        <v>92</v>
      </c>
      <c r="D348" s="1">
        <v>60431</v>
      </c>
      <c r="E348" s="2">
        <v>3341</v>
      </c>
      <c r="F348" s="9">
        <v>5829517.6300000008</v>
      </c>
      <c r="G348" s="17">
        <v>28.87</v>
      </c>
      <c r="H348" s="18">
        <v>0.6</v>
      </c>
      <c r="I348" s="99">
        <v>19756993.039999999</v>
      </c>
      <c r="J348" s="8">
        <v>898.37300000000005</v>
      </c>
      <c r="K348" s="8">
        <v>1255.048</v>
      </c>
      <c r="L348" s="100">
        <v>-0.28420000000000001</v>
      </c>
      <c r="M348" s="11">
        <v>292.06</v>
      </c>
      <c r="N348" s="9">
        <v>16596.48</v>
      </c>
      <c r="O348" s="101">
        <v>0.91690000000000005</v>
      </c>
      <c r="P348" s="76">
        <v>0.55000000000000004</v>
      </c>
      <c r="Q348" s="102">
        <v>8.8999999999999999E-3</v>
      </c>
      <c r="R348" s="9">
        <v>8351504.9800000004</v>
      </c>
      <c r="S348" s="9">
        <v>10192781.66</v>
      </c>
      <c r="T348" s="76">
        <v>1</v>
      </c>
      <c r="U348" s="103">
        <v>9206383</v>
      </c>
      <c r="V348" s="9">
        <v>7733.64</v>
      </c>
      <c r="W348" s="76">
        <v>0.06</v>
      </c>
      <c r="X348" s="76">
        <v>0.61</v>
      </c>
      <c r="Y348" s="104">
        <v>363778.03</v>
      </c>
      <c r="Z348" s="105">
        <v>484184819</v>
      </c>
      <c r="AA348" s="106">
        <v>173413998</v>
      </c>
      <c r="AB348" s="51">
        <v>19767723.73</v>
      </c>
      <c r="AC348" s="51">
        <v>5426896.2800000003</v>
      </c>
      <c r="AD348" s="51">
        <v>0</v>
      </c>
      <c r="AE348" s="51">
        <v>38843.32</v>
      </c>
      <c r="AF348" s="107">
        <v>10730.69</v>
      </c>
      <c r="AG348" s="108"/>
      <c r="AH348" s="107"/>
    </row>
    <row r="349" spans="1:34" x14ac:dyDescent="0.25">
      <c r="A349" s="15">
        <v>104435003</v>
      </c>
      <c r="B349" s="16" t="s">
        <v>99</v>
      </c>
      <c r="C349" s="16" t="s">
        <v>92</v>
      </c>
      <c r="D349" s="1">
        <v>63916</v>
      </c>
      <c r="E349" s="2">
        <v>3524</v>
      </c>
      <c r="F349" s="9">
        <v>7970296.6000000006</v>
      </c>
      <c r="G349" s="17">
        <v>35.39</v>
      </c>
      <c r="H349" s="18">
        <v>0.74</v>
      </c>
      <c r="I349" s="99">
        <v>18008012.91</v>
      </c>
      <c r="J349" s="8">
        <v>1059.8399999999999</v>
      </c>
      <c r="K349" s="8">
        <v>1335.5060000000001</v>
      </c>
      <c r="L349" s="100">
        <v>-0.2064</v>
      </c>
      <c r="M349" s="11">
        <v>226.47</v>
      </c>
      <c r="N349" s="9">
        <v>13999.75</v>
      </c>
      <c r="O349" s="101">
        <v>1.0869</v>
      </c>
      <c r="P349" s="76">
        <v>0.74</v>
      </c>
      <c r="Q349" s="102">
        <v>1.1299999999999999E-2</v>
      </c>
      <c r="R349" s="9">
        <v>8970027.5500000007</v>
      </c>
      <c r="S349" s="9">
        <v>10947671.42</v>
      </c>
      <c r="T349" s="76">
        <v>1</v>
      </c>
      <c r="U349" s="103">
        <v>9888219</v>
      </c>
      <c r="V349" s="9">
        <v>7687.28</v>
      </c>
      <c r="W349" s="76">
        <v>7.0000000000000007E-2</v>
      </c>
      <c r="X349" s="76">
        <v>0.81</v>
      </c>
      <c r="Y349" s="104">
        <v>405826.44</v>
      </c>
      <c r="Z349" s="105">
        <v>510277628</v>
      </c>
      <c r="AA349" s="106">
        <v>196023754</v>
      </c>
      <c r="AB349" s="51">
        <v>18070818</v>
      </c>
      <c r="AC349" s="51">
        <v>7443139.6500000004</v>
      </c>
      <c r="AD349" s="51">
        <v>0</v>
      </c>
      <c r="AE349" s="51">
        <v>121330.51</v>
      </c>
      <c r="AF349" s="107">
        <v>62805.09</v>
      </c>
      <c r="AG349" s="108"/>
      <c r="AH349" s="107"/>
    </row>
    <row r="350" spans="1:34" x14ac:dyDescent="0.25">
      <c r="A350" s="15">
        <v>104435303</v>
      </c>
      <c r="B350" s="16" t="s">
        <v>100</v>
      </c>
      <c r="C350" s="16" t="s">
        <v>92</v>
      </c>
      <c r="D350" s="1">
        <v>50813</v>
      </c>
      <c r="E350" s="2">
        <v>3786</v>
      </c>
      <c r="F350" s="9">
        <v>7034020.790000001</v>
      </c>
      <c r="G350" s="17">
        <v>36.56</v>
      </c>
      <c r="H350" s="18">
        <v>0.76</v>
      </c>
      <c r="I350" s="99">
        <v>20071680.510000002</v>
      </c>
      <c r="J350" s="8">
        <v>990.85599999999999</v>
      </c>
      <c r="K350" s="8">
        <v>1266.0429999999999</v>
      </c>
      <c r="L350" s="100">
        <v>-0.21740000000000001</v>
      </c>
      <c r="M350" s="11">
        <v>255.345</v>
      </c>
      <c r="N350" s="9">
        <v>16106.29</v>
      </c>
      <c r="O350" s="101">
        <v>0.94479999999999997</v>
      </c>
      <c r="P350" s="76">
        <v>0.72</v>
      </c>
      <c r="Q350" s="102">
        <v>1.2999999999999999E-2</v>
      </c>
      <c r="R350" s="9">
        <v>6890219.9500000002</v>
      </c>
      <c r="S350" s="9">
        <v>8409323.5600000005</v>
      </c>
      <c r="T350" s="76">
        <v>1</v>
      </c>
      <c r="U350" s="103">
        <v>7595518</v>
      </c>
      <c r="V350" s="9">
        <v>6094.94</v>
      </c>
      <c r="W350" s="76">
        <v>0.26</v>
      </c>
      <c r="X350" s="76">
        <v>0.98</v>
      </c>
      <c r="Y350" s="104">
        <v>493720.69</v>
      </c>
      <c r="Z350" s="105">
        <v>388229062</v>
      </c>
      <c r="AA350" s="106">
        <v>154307942</v>
      </c>
      <c r="AB350" s="51">
        <v>20081730.510000002</v>
      </c>
      <c r="AC350" s="51">
        <v>6538380.8600000003</v>
      </c>
      <c r="AD350" s="51">
        <v>0</v>
      </c>
      <c r="AE350" s="51">
        <v>1919.24</v>
      </c>
      <c r="AF350" s="107">
        <v>10050</v>
      </c>
      <c r="AG350" s="108"/>
      <c r="AH350" s="107"/>
    </row>
    <row r="351" spans="1:34" x14ac:dyDescent="0.25">
      <c r="A351" s="15">
        <v>104435603</v>
      </c>
      <c r="B351" s="16" t="s">
        <v>101</v>
      </c>
      <c r="C351" s="16" t="s">
        <v>92</v>
      </c>
      <c r="D351" s="1">
        <v>35893</v>
      </c>
      <c r="E351" s="2">
        <v>6116</v>
      </c>
      <c r="F351" s="9">
        <v>9717548.4999999981</v>
      </c>
      <c r="G351" s="17">
        <v>44.27</v>
      </c>
      <c r="H351" s="18">
        <v>0.92</v>
      </c>
      <c r="I351" s="99">
        <v>36527587.020000003</v>
      </c>
      <c r="J351" s="8">
        <v>2043.684</v>
      </c>
      <c r="K351" s="8">
        <v>2224.489</v>
      </c>
      <c r="L351" s="100">
        <v>-8.1299999999999997E-2</v>
      </c>
      <c r="M351" s="11">
        <v>450.52699999999999</v>
      </c>
      <c r="N351" s="9">
        <v>14644.95</v>
      </c>
      <c r="O351" s="101">
        <v>1.0390999999999999</v>
      </c>
      <c r="P351" s="76">
        <v>0.92</v>
      </c>
      <c r="Q351" s="102">
        <v>1.84E-2</v>
      </c>
      <c r="R351" s="9">
        <v>6697873.5899999999</v>
      </c>
      <c r="S351" s="9">
        <v>8174570.1299999999</v>
      </c>
      <c r="T351" s="76">
        <v>1</v>
      </c>
      <c r="U351" s="103">
        <v>7383483</v>
      </c>
      <c r="V351" s="9">
        <v>2960.25</v>
      </c>
      <c r="W351" s="76">
        <v>0.64</v>
      </c>
      <c r="X351" s="76">
        <v>1.56</v>
      </c>
      <c r="Y351" s="104">
        <v>753793.03</v>
      </c>
      <c r="Z351" s="105">
        <v>347287063</v>
      </c>
      <c r="AA351" s="106">
        <v>180104558</v>
      </c>
      <c r="AB351" s="51">
        <v>36636933.490000002</v>
      </c>
      <c r="AC351" s="51">
        <v>8931635.1899999995</v>
      </c>
      <c r="AD351" s="51">
        <v>0</v>
      </c>
      <c r="AE351" s="51">
        <v>32120.28</v>
      </c>
      <c r="AF351" s="107">
        <v>109346.47</v>
      </c>
      <c r="AG351" s="108"/>
      <c r="AH351" s="107"/>
    </row>
    <row r="352" spans="1:34" x14ac:dyDescent="0.25">
      <c r="A352" s="15">
        <v>104435703</v>
      </c>
      <c r="B352" s="16" t="s">
        <v>102</v>
      </c>
      <c r="C352" s="16" t="s">
        <v>92</v>
      </c>
      <c r="D352" s="1">
        <v>56637</v>
      </c>
      <c r="E352" s="2">
        <v>3315</v>
      </c>
      <c r="F352" s="9">
        <v>6434451.3899999997</v>
      </c>
      <c r="G352" s="17">
        <v>34.270000000000003</v>
      </c>
      <c r="H352" s="18">
        <v>0.71</v>
      </c>
      <c r="I352" s="99">
        <v>15993608.76</v>
      </c>
      <c r="J352" s="8">
        <v>1073.9770000000001</v>
      </c>
      <c r="K352" s="8">
        <v>1285.93</v>
      </c>
      <c r="L352" s="100">
        <v>-0.1648</v>
      </c>
      <c r="M352" s="11">
        <v>170.87700000000001</v>
      </c>
      <c r="N352" s="9">
        <v>12847.78</v>
      </c>
      <c r="O352" s="101">
        <v>1.1843999999999999</v>
      </c>
      <c r="P352" s="76">
        <v>0.71</v>
      </c>
      <c r="Q352" s="102">
        <v>1.34E-2</v>
      </c>
      <c r="R352" s="9">
        <v>6078319.8899999997</v>
      </c>
      <c r="S352" s="9">
        <v>7418421.9100000001</v>
      </c>
      <c r="T352" s="76">
        <v>1</v>
      </c>
      <c r="U352" s="103">
        <v>6700510</v>
      </c>
      <c r="V352" s="9">
        <v>5382.57</v>
      </c>
      <c r="W352" s="76">
        <v>0.35</v>
      </c>
      <c r="X352" s="76">
        <v>1.06</v>
      </c>
      <c r="Y352" s="104">
        <v>451268.35</v>
      </c>
      <c r="Z352" s="105">
        <v>306196509</v>
      </c>
      <c r="AA352" s="106">
        <v>172411356</v>
      </c>
      <c r="AB352" s="51">
        <v>16353115.66</v>
      </c>
      <c r="AC352" s="51">
        <v>5967204.6500000004</v>
      </c>
      <c r="AD352" s="51">
        <v>0</v>
      </c>
      <c r="AE352" s="51">
        <v>15978.39</v>
      </c>
      <c r="AF352" s="107">
        <v>359506.9</v>
      </c>
      <c r="AG352" s="108"/>
      <c r="AH352" s="107"/>
    </row>
    <row r="353" spans="1:34" x14ac:dyDescent="0.25">
      <c r="A353" s="15">
        <v>104437503</v>
      </c>
      <c r="B353" s="16" t="s">
        <v>103</v>
      </c>
      <c r="C353" s="16" t="s">
        <v>92</v>
      </c>
      <c r="D353" s="1">
        <v>60288</v>
      </c>
      <c r="E353" s="2">
        <v>3252</v>
      </c>
      <c r="F353" s="9">
        <v>6223214.8599999994</v>
      </c>
      <c r="G353" s="17">
        <v>31.74</v>
      </c>
      <c r="H353" s="18">
        <v>0.66</v>
      </c>
      <c r="I353" s="99">
        <v>15497779.029999999</v>
      </c>
      <c r="J353" s="8">
        <v>759.59400000000005</v>
      </c>
      <c r="K353" s="8">
        <v>1064.644</v>
      </c>
      <c r="L353" s="100">
        <v>-0.28649999999999998</v>
      </c>
      <c r="M353" s="11">
        <v>134.292</v>
      </c>
      <c r="N353" s="9">
        <v>17337.53</v>
      </c>
      <c r="O353" s="101">
        <v>0.87770000000000004</v>
      </c>
      <c r="P353" s="76">
        <v>0.57999999999999996</v>
      </c>
      <c r="Q353" s="102">
        <v>1.24E-2</v>
      </c>
      <c r="R353" s="9">
        <v>6353080.8399999999</v>
      </c>
      <c r="S353" s="9">
        <v>7753760.0800000001</v>
      </c>
      <c r="T353" s="76">
        <v>1</v>
      </c>
      <c r="U353" s="103">
        <v>7003396</v>
      </c>
      <c r="V353" s="9">
        <v>7834.78</v>
      </c>
      <c r="W353" s="76">
        <v>0.05</v>
      </c>
      <c r="X353" s="76">
        <v>0.63</v>
      </c>
      <c r="Y353" s="104">
        <v>400863.1</v>
      </c>
      <c r="Z353" s="105">
        <v>348872522</v>
      </c>
      <c r="AA353" s="106">
        <v>151370064</v>
      </c>
      <c r="AB353" s="51">
        <v>15667581.18</v>
      </c>
      <c r="AC353" s="51">
        <v>5764367.2400000002</v>
      </c>
      <c r="AD353" s="51">
        <v>0</v>
      </c>
      <c r="AE353" s="51">
        <v>57984.52</v>
      </c>
      <c r="AF353" s="107">
        <v>169802.15</v>
      </c>
      <c r="AG353" s="108"/>
      <c r="AH353" s="107"/>
    </row>
    <row r="354" spans="1:34" x14ac:dyDescent="0.25">
      <c r="A354" s="15">
        <v>111444602</v>
      </c>
      <c r="B354" s="16" t="s">
        <v>246</v>
      </c>
      <c r="C354" s="16" t="s">
        <v>247</v>
      </c>
      <c r="D354" s="1">
        <v>54925</v>
      </c>
      <c r="E354" s="2">
        <v>17547</v>
      </c>
      <c r="F354" s="9">
        <v>38717772.159999996</v>
      </c>
      <c r="G354" s="17">
        <v>40.17</v>
      </c>
      <c r="H354" s="18">
        <v>0.84</v>
      </c>
      <c r="I354" s="99">
        <v>77833193.609999999</v>
      </c>
      <c r="J354" s="8">
        <v>4924.0050000000001</v>
      </c>
      <c r="K354" s="8">
        <v>5488.3270000000002</v>
      </c>
      <c r="L354" s="100">
        <v>-0.1028</v>
      </c>
      <c r="M354" s="11">
        <v>1097.5139999999999</v>
      </c>
      <c r="N354" s="9">
        <v>12925.84</v>
      </c>
      <c r="O354" s="101">
        <v>1.1773</v>
      </c>
      <c r="P354" s="76">
        <v>0.84</v>
      </c>
      <c r="Q354" s="102">
        <v>1.3100000000000001E-2</v>
      </c>
      <c r="R354" s="9">
        <v>37562006.420000002</v>
      </c>
      <c r="S354" s="9">
        <v>45843393.670000002</v>
      </c>
      <c r="T354" s="76">
        <v>1</v>
      </c>
      <c r="U354" s="103">
        <v>41406936</v>
      </c>
      <c r="V354" s="9">
        <v>6876.49</v>
      </c>
      <c r="W354" s="76">
        <v>0.17</v>
      </c>
      <c r="X354" s="76">
        <v>1.01</v>
      </c>
      <c r="Y354" s="104">
        <v>1923889.98</v>
      </c>
      <c r="Z354" s="105">
        <v>2092292319</v>
      </c>
      <c r="AA354" s="106">
        <v>865345982</v>
      </c>
      <c r="AB354" s="51">
        <v>77869776.370000005</v>
      </c>
      <c r="AC354" s="51">
        <v>36676872.32</v>
      </c>
      <c r="AD354" s="51">
        <v>0</v>
      </c>
      <c r="AE354" s="51">
        <v>117009.86</v>
      </c>
      <c r="AF354" s="107">
        <v>36582.76</v>
      </c>
      <c r="AG354" s="108"/>
      <c r="AH354" s="107"/>
    </row>
    <row r="355" spans="1:34" x14ac:dyDescent="0.25">
      <c r="A355" s="15">
        <v>120452003</v>
      </c>
      <c r="B355" s="16" t="s">
        <v>428</v>
      </c>
      <c r="C355" s="16" t="s">
        <v>429</v>
      </c>
      <c r="D355" s="1">
        <v>70534</v>
      </c>
      <c r="E355" s="2">
        <v>16681</v>
      </c>
      <c r="F355" s="9">
        <v>114646159.23999999</v>
      </c>
      <c r="G355" s="17">
        <v>97.44</v>
      </c>
      <c r="H355" s="18">
        <v>2.0299999999999998</v>
      </c>
      <c r="I355" s="99">
        <v>148906890.59999999</v>
      </c>
      <c r="J355" s="8">
        <v>6875.8450000000003</v>
      </c>
      <c r="K355" s="8">
        <v>7885.8789999999999</v>
      </c>
      <c r="L355" s="100">
        <v>-0.12809999999999999</v>
      </c>
      <c r="M355" s="11">
        <v>1252.903</v>
      </c>
      <c r="N355" s="9">
        <v>18318.55</v>
      </c>
      <c r="O355" s="101">
        <v>0.83069999999999999</v>
      </c>
      <c r="P355" s="76">
        <v>1.69</v>
      </c>
      <c r="Q355" s="102">
        <v>3.1399999999999997E-2</v>
      </c>
      <c r="R355" s="9">
        <v>46432971.899999999</v>
      </c>
      <c r="S355" s="9">
        <v>56670162.560000002</v>
      </c>
      <c r="T355" s="76">
        <v>1</v>
      </c>
      <c r="U355" s="103">
        <v>51185953</v>
      </c>
      <c r="V355" s="9">
        <v>6296.9</v>
      </c>
      <c r="W355" s="76">
        <v>0.24</v>
      </c>
      <c r="X355" s="76">
        <v>1.93</v>
      </c>
      <c r="Y355" s="104">
        <v>4345813.2</v>
      </c>
      <c r="Z355" s="105">
        <v>2882074155</v>
      </c>
      <c r="AA355" s="106">
        <v>774065365</v>
      </c>
      <c r="AB355" s="51">
        <v>148920413.72999999</v>
      </c>
      <c r="AC355" s="51">
        <v>110233703.58</v>
      </c>
      <c r="AD355" s="51">
        <v>0</v>
      </c>
      <c r="AE355" s="51">
        <v>66642.460000000006</v>
      </c>
      <c r="AF355" s="107">
        <v>13523.13</v>
      </c>
      <c r="AG355" s="108"/>
      <c r="AH355" s="107"/>
    </row>
    <row r="356" spans="1:34" x14ac:dyDescent="0.25">
      <c r="A356" s="15">
        <v>120455203</v>
      </c>
      <c r="B356" s="16" t="s">
        <v>430</v>
      </c>
      <c r="C356" s="16" t="s">
        <v>429</v>
      </c>
      <c r="D356" s="1">
        <v>77707</v>
      </c>
      <c r="E356" s="2">
        <v>11445</v>
      </c>
      <c r="F356" s="9">
        <v>58627052.960000001</v>
      </c>
      <c r="G356" s="17">
        <v>65.92</v>
      </c>
      <c r="H356" s="18">
        <v>1.37</v>
      </c>
      <c r="I356" s="99">
        <v>98389955.25</v>
      </c>
      <c r="J356" s="8">
        <v>4579.7809999999999</v>
      </c>
      <c r="K356" s="8">
        <v>5686.5050000000001</v>
      </c>
      <c r="L356" s="100">
        <v>-0.1946</v>
      </c>
      <c r="M356" s="11">
        <v>588.80799999999999</v>
      </c>
      <c r="N356" s="9">
        <v>19036.13</v>
      </c>
      <c r="O356" s="101">
        <v>0.7994</v>
      </c>
      <c r="P356" s="76">
        <v>1.1000000000000001</v>
      </c>
      <c r="Q356" s="102">
        <v>2.18E-2</v>
      </c>
      <c r="R356" s="9">
        <v>34159933.140000001</v>
      </c>
      <c r="S356" s="9">
        <v>41691256.979999997</v>
      </c>
      <c r="T356" s="76">
        <v>1</v>
      </c>
      <c r="U356" s="103">
        <v>37656619</v>
      </c>
      <c r="V356" s="9">
        <v>7285.67</v>
      </c>
      <c r="W356" s="76">
        <v>0.12</v>
      </c>
      <c r="X356" s="76">
        <v>1.22</v>
      </c>
      <c r="Y356" s="104">
        <v>4075619.6</v>
      </c>
      <c r="Z356" s="105">
        <v>1967693396</v>
      </c>
      <c r="AA356" s="106">
        <v>722065119</v>
      </c>
      <c r="AB356" s="51">
        <v>98511743.439999998</v>
      </c>
      <c r="AC356" s="51">
        <v>54352537.869999997</v>
      </c>
      <c r="AD356" s="51">
        <v>0</v>
      </c>
      <c r="AE356" s="51">
        <v>198895.49</v>
      </c>
      <c r="AF356" s="107">
        <v>121788.19</v>
      </c>
      <c r="AG356" s="108"/>
      <c r="AH356" s="107"/>
    </row>
    <row r="357" spans="1:34" x14ac:dyDescent="0.25">
      <c r="A357" s="15">
        <v>120455403</v>
      </c>
      <c r="B357" s="16" t="s">
        <v>431</v>
      </c>
      <c r="C357" s="16" t="s">
        <v>429</v>
      </c>
      <c r="D357" s="1">
        <v>74486</v>
      </c>
      <c r="E357" s="2">
        <v>22611</v>
      </c>
      <c r="F357" s="9">
        <v>147794223.85000002</v>
      </c>
      <c r="G357" s="17">
        <v>87.75</v>
      </c>
      <c r="H357" s="18">
        <v>1.83</v>
      </c>
      <c r="I357" s="99">
        <v>210910238.13</v>
      </c>
      <c r="J357" s="8">
        <v>9021.73</v>
      </c>
      <c r="K357" s="8">
        <v>10932.231</v>
      </c>
      <c r="L357" s="100">
        <v>-0.17480000000000001</v>
      </c>
      <c r="M357" s="11">
        <v>1892.8520000000001</v>
      </c>
      <c r="N357" s="9">
        <v>19323.71</v>
      </c>
      <c r="O357" s="101">
        <v>0.78749999999999998</v>
      </c>
      <c r="P357" s="76">
        <v>1.44</v>
      </c>
      <c r="Q357" s="102">
        <v>2.2100000000000002E-2</v>
      </c>
      <c r="R357" s="9">
        <v>85123874.239999995</v>
      </c>
      <c r="S357" s="9">
        <v>103891342.58</v>
      </c>
      <c r="T357" s="76">
        <v>0.96</v>
      </c>
      <c r="U357" s="103">
        <v>93837342</v>
      </c>
      <c r="V357" s="9">
        <v>8597.43</v>
      </c>
      <c r="W357" s="76">
        <v>0</v>
      </c>
      <c r="X357" s="76">
        <v>1.44</v>
      </c>
      <c r="Y357" s="104">
        <v>6203459.7800000003</v>
      </c>
      <c r="Z357" s="105">
        <v>5535310964</v>
      </c>
      <c r="AA357" s="106">
        <v>1167356299</v>
      </c>
      <c r="AB357" s="51">
        <v>211213711.63999999</v>
      </c>
      <c r="AC357" s="51">
        <v>141580260.21000001</v>
      </c>
      <c r="AD357" s="51">
        <v>0</v>
      </c>
      <c r="AE357" s="51">
        <v>10503.86</v>
      </c>
      <c r="AF357" s="107">
        <v>303473.51</v>
      </c>
      <c r="AG357" s="108"/>
      <c r="AH357" s="107"/>
    </row>
    <row r="358" spans="1:34" x14ac:dyDescent="0.25">
      <c r="A358" s="15">
        <v>120456003</v>
      </c>
      <c r="B358" s="16" t="s">
        <v>432</v>
      </c>
      <c r="C358" s="16" t="s">
        <v>429</v>
      </c>
      <c r="D358" s="1">
        <v>67508</v>
      </c>
      <c r="E358" s="2">
        <v>13071</v>
      </c>
      <c r="F358" s="9">
        <v>80725306.219999999</v>
      </c>
      <c r="G358" s="17">
        <v>91.48</v>
      </c>
      <c r="H358" s="18">
        <v>1.91</v>
      </c>
      <c r="I358" s="99">
        <v>105051193.91</v>
      </c>
      <c r="J358" s="8">
        <v>5070.2120000000004</v>
      </c>
      <c r="K358" s="8">
        <v>5519.0169999999998</v>
      </c>
      <c r="L358" s="100">
        <v>-8.1299999999999997E-2</v>
      </c>
      <c r="M358" s="11">
        <v>766.70500000000004</v>
      </c>
      <c r="N358" s="9">
        <v>17997.72</v>
      </c>
      <c r="O358" s="101">
        <v>0.84550000000000003</v>
      </c>
      <c r="P358" s="76">
        <v>1.61</v>
      </c>
      <c r="Q358" s="102">
        <v>2.5499999999999998E-2</v>
      </c>
      <c r="R358" s="9">
        <v>40187117.259999998</v>
      </c>
      <c r="S358" s="9">
        <v>49047269.100000001</v>
      </c>
      <c r="T358" s="76">
        <v>1</v>
      </c>
      <c r="U358" s="103">
        <v>44300759</v>
      </c>
      <c r="V358" s="9">
        <v>7589.75</v>
      </c>
      <c r="W358" s="76">
        <v>0.08</v>
      </c>
      <c r="X358" s="76">
        <v>1.69</v>
      </c>
      <c r="Y358" s="104">
        <v>2665552.98</v>
      </c>
      <c r="Z358" s="105">
        <v>2351188156</v>
      </c>
      <c r="AA358" s="106">
        <v>813151786</v>
      </c>
      <c r="AB358" s="51">
        <v>105221953.59999999</v>
      </c>
      <c r="AC358" s="51">
        <v>78022135.409999996</v>
      </c>
      <c r="AD358" s="51">
        <v>0</v>
      </c>
      <c r="AE358" s="51">
        <v>37617.83</v>
      </c>
      <c r="AF358" s="107">
        <v>170759.69</v>
      </c>
      <c r="AG358" s="108"/>
      <c r="AH358" s="107"/>
    </row>
    <row r="359" spans="1:34" x14ac:dyDescent="0.25">
      <c r="A359" s="15">
        <v>123460302</v>
      </c>
      <c r="B359" s="16" t="s">
        <v>474</v>
      </c>
      <c r="C359" s="16" t="s">
        <v>475</v>
      </c>
      <c r="D359" s="1">
        <v>96139</v>
      </c>
      <c r="E359" s="2">
        <v>22920</v>
      </c>
      <c r="F359" s="9">
        <v>126768926.57000001</v>
      </c>
      <c r="G359" s="17">
        <v>57.53</v>
      </c>
      <c r="H359" s="18">
        <v>1.2</v>
      </c>
      <c r="I359" s="99">
        <v>158354402.94999999</v>
      </c>
      <c r="J359" s="8">
        <v>8477.5669999999991</v>
      </c>
      <c r="K359" s="8">
        <v>7527.0780000000004</v>
      </c>
      <c r="L359" s="100">
        <v>0.1263</v>
      </c>
      <c r="M359" s="11">
        <v>744.21299999999997</v>
      </c>
      <c r="N359" s="9">
        <v>17171.78</v>
      </c>
      <c r="O359" s="101">
        <v>0.88619999999999999</v>
      </c>
      <c r="P359" s="76">
        <v>1.06</v>
      </c>
      <c r="Q359" s="102">
        <v>1.46E-2</v>
      </c>
      <c r="R359" s="9">
        <v>109945349.73</v>
      </c>
      <c r="S359" s="9">
        <v>134185269.36</v>
      </c>
      <c r="T359" s="76">
        <v>0.41</v>
      </c>
      <c r="U359" s="103">
        <v>121199598</v>
      </c>
      <c r="V359" s="9">
        <v>13142.76</v>
      </c>
      <c r="W359" s="76">
        <v>0</v>
      </c>
      <c r="X359" s="76">
        <v>1.06</v>
      </c>
      <c r="Y359" s="104">
        <v>5337938.87</v>
      </c>
      <c r="Z359" s="105">
        <v>5913968853</v>
      </c>
      <c r="AA359" s="106">
        <v>2743145299</v>
      </c>
      <c r="AB359" s="51">
        <v>158362066.65000001</v>
      </c>
      <c r="AC359" s="51">
        <v>121430987.7</v>
      </c>
      <c r="AD359" s="51">
        <v>0</v>
      </c>
      <c r="AE359" s="51">
        <v>0</v>
      </c>
      <c r="AF359" s="107">
        <v>7663.7</v>
      </c>
      <c r="AG359" s="108"/>
      <c r="AH359" s="107"/>
    </row>
    <row r="360" spans="1:34" x14ac:dyDescent="0.25">
      <c r="A360" s="15">
        <v>123460504</v>
      </c>
      <c r="B360" s="16" t="s">
        <v>476</v>
      </c>
      <c r="C360" s="16" t="s">
        <v>475</v>
      </c>
      <c r="D360" s="1">
        <v>119232</v>
      </c>
      <c r="E360" s="2">
        <v>358</v>
      </c>
      <c r="F360" s="9">
        <v>172243.25999999998</v>
      </c>
      <c r="G360" s="17">
        <v>4.04</v>
      </c>
      <c r="H360" s="18">
        <v>0.08</v>
      </c>
      <c r="I360" s="99">
        <v>226289.25</v>
      </c>
      <c r="J360" s="8">
        <v>5</v>
      </c>
      <c r="K360" s="8">
        <v>16.757000000000001</v>
      </c>
      <c r="L360" s="100">
        <v>-0.7016</v>
      </c>
      <c r="M360" s="11">
        <v>1.002</v>
      </c>
      <c r="N360" s="9">
        <v>37702.31</v>
      </c>
      <c r="O360" s="101">
        <v>0.40360000000000001</v>
      </c>
      <c r="P360" s="76">
        <v>0.03</v>
      </c>
      <c r="Q360" s="102">
        <v>5.0000000000000001E-4</v>
      </c>
      <c r="R360" s="9">
        <v>4791857.74</v>
      </c>
      <c r="S360" s="9">
        <v>5848330.3099999996</v>
      </c>
      <c r="T360" s="76">
        <v>0</v>
      </c>
      <c r="U360" s="103">
        <v>5282363</v>
      </c>
      <c r="V360" s="9">
        <v>880100.47</v>
      </c>
      <c r="W360" s="76">
        <v>0</v>
      </c>
      <c r="X360" s="76">
        <v>0.03</v>
      </c>
      <c r="Y360" s="104">
        <v>16394.18</v>
      </c>
      <c r="Z360" s="105">
        <v>177159347</v>
      </c>
      <c r="AA360" s="106">
        <v>200152286</v>
      </c>
      <c r="AB360" s="51">
        <v>226289.25</v>
      </c>
      <c r="AC360" s="51">
        <v>147388.07999999999</v>
      </c>
      <c r="AD360" s="51">
        <v>0</v>
      </c>
      <c r="AE360" s="51">
        <v>8461</v>
      </c>
      <c r="AF360" s="107">
        <v>0</v>
      </c>
      <c r="AG360" s="108"/>
      <c r="AH360" s="107"/>
    </row>
    <row r="361" spans="1:34" x14ac:dyDescent="0.25">
      <c r="A361" s="15">
        <v>123461302</v>
      </c>
      <c r="B361" s="16" t="s">
        <v>477</v>
      </c>
      <c r="C361" s="16" t="s">
        <v>475</v>
      </c>
      <c r="D361" s="1">
        <v>97125</v>
      </c>
      <c r="E361" s="2">
        <v>14486</v>
      </c>
      <c r="F361" s="9">
        <v>104763846.95999999</v>
      </c>
      <c r="G361" s="17">
        <v>74.459999999999994</v>
      </c>
      <c r="H361" s="18">
        <v>1.55</v>
      </c>
      <c r="I361" s="99">
        <v>111868771.20999999</v>
      </c>
      <c r="J361" s="8">
        <v>4332.0780000000004</v>
      </c>
      <c r="K361" s="8">
        <v>4557.5360000000001</v>
      </c>
      <c r="L361" s="100">
        <v>-4.9500000000000002E-2</v>
      </c>
      <c r="M361" s="11">
        <v>375.72699999999998</v>
      </c>
      <c r="N361" s="9">
        <v>23762.41</v>
      </c>
      <c r="O361" s="101">
        <v>0.64039999999999997</v>
      </c>
      <c r="P361" s="76">
        <v>0.99</v>
      </c>
      <c r="Q361" s="102">
        <v>2.4E-2</v>
      </c>
      <c r="R361" s="9">
        <v>55474181.990000002</v>
      </c>
      <c r="S361" s="9">
        <v>67704710.299999997</v>
      </c>
      <c r="T361" s="76">
        <v>0.42</v>
      </c>
      <c r="U361" s="103">
        <v>61152642</v>
      </c>
      <c r="V361" s="9">
        <v>12989.63</v>
      </c>
      <c r="W361" s="76">
        <v>0</v>
      </c>
      <c r="X361" s="76">
        <v>0.99</v>
      </c>
      <c r="Y361" s="104">
        <v>3481358.26</v>
      </c>
      <c r="Z361" s="105">
        <v>3094195534</v>
      </c>
      <c r="AA361" s="106">
        <v>1273850292</v>
      </c>
      <c r="AB361" s="51">
        <v>111873540.72</v>
      </c>
      <c r="AC361" s="51">
        <v>100489912.73999999</v>
      </c>
      <c r="AD361" s="51">
        <v>0</v>
      </c>
      <c r="AE361" s="51">
        <v>792575.96</v>
      </c>
      <c r="AF361" s="107">
        <v>4769.51</v>
      </c>
      <c r="AG361" s="108"/>
      <c r="AH361" s="107"/>
    </row>
    <row r="362" spans="1:34" x14ac:dyDescent="0.25">
      <c r="A362" s="15">
        <v>123461602</v>
      </c>
      <c r="B362" s="16" t="s">
        <v>478</v>
      </c>
      <c r="C362" s="16" t="s">
        <v>475</v>
      </c>
      <c r="D362" s="1">
        <v>112470</v>
      </c>
      <c r="E362" s="2">
        <v>19376</v>
      </c>
      <c r="F362" s="9">
        <v>120159300.81</v>
      </c>
      <c r="G362" s="17">
        <v>55.14</v>
      </c>
      <c r="H362" s="18">
        <v>1.1499999999999999</v>
      </c>
      <c r="I362" s="99">
        <v>128535015.52</v>
      </c>
      <c r="J362" s="8">
        <v>5376.5339999999997</v>
      </c>
      <c r="K362" s="8">
        <v>4760.2020000000002</v>
      </c>
      <c r="L362" s="100">
        <v>0.1295</v>
      </c>
      <c r="M362" s="11">
        <v>340.33800000000002</v>
      </c>
      <c r="N362" s="9">
        <v>22483.45</v>
      </c>
      <c r="O362" s="101">
        <v>0.67679999999999996</v>
      </c>
      <c r="P362" s="76">
        <v>0.78</v>
      </c>
      <c r="Q362" s="102">
        <v>1.12E-2</v>
      </c>
      <c r="R362" s="9">
        <v>136280734.30000001</v>
      </c>
      <c r="S362" s="9">
        <v>166326880.44</v>
      </c>
      <c r="T362" s="76">
        <v>0</v>
      </c>
      <c r="U362" s="103">
        <v>150230731</v>
      </c>
      <c r="V362" s="9">
        <v>26278.48</v>
      </c>
      <c r="W362" s="76">
        <v>0</v>
      </c>
      <c r="X362" s="76">
        <v>0.78</v>
      </c>
      <c r="Y362" s="104">
        <v>3350728.68</v>
      </c>
      <c r="Z362" s="105">
        <v>7863963540</v>
      </c>
      <c r="AA362" s="106">
        <v>2866802940</v>
      </c>
      <c r="AB362" s="51">
        <v>130329164.48</v>
      </c>
      <c r="AC362" s="51">
        <v>116765686</v>
      </c>
      <c r="AD362" s="51">
        <v>0</v>
      </c>
      <c r="AE362" s="51">
        <v>42886.13</v>
      </c>
      <c r="AF362" s="107">
        <v>1794148.96</v>
      </c>
      <c r="AG362" s="108"/>
      <c r="AH362" s="107"/>
    </row>
    <row r="363" spans="1:34" x14ac:dyDescent="0.25">
      <c r="A363" s="15">
        <v>123463603</v>
      </c>
      <c r="B363" s="16" t="s">
        <v>479</v>
      </c>
      <c r="C363" s="16" t="s">
        <v>475</v>
      </c>
      <c r="D363" s="1">
        <v>103070</v>
      </c>
      <c r="E363" s="2">
        <v>12413</v>
      </c>
      <c r="F363" s="9">
        <v>90824838.900000006</v>
      </c>
      <c r="G363" s="17">
        <v>70.989999999999995</v>
      </c>
      <c r="H363" s="18">
        <v>1.48</v>
      </c>
      <c r="I363" s="99">
        <v>103968582.59999999</v>
      </c>
      <c r="J363" s="8">
        <v>4296.1180000000004</v>
      </c>
      <c r="K363" s="8">
        <v>4895.7179999999998</v>
      </c>
      <c r="L363" s="100">
        <v>-0.1225</v>
      </c>
      <c r="M363" s="11">
        <v>517.29100000000005</v>
      </c>
      <c r="N363" s="9">
        <v>21599.78</v>
      </c>
      <c r="O363" s="101">
        <v>0.70450000000000002</v>
      </c>
      <c r="P363" s="76">
        <v>1.04</v>
      </c>
      <c r="Q363" s="102">
        <v>1.46E-2</v>
      </c>
      <c r="R363" s="9">
        <v>79263596.549999997</v>
      </c>
      <c r="S363" s="9">
        <v>96739035.159999996</v>
      </c>
      <c r="T363" s="76">
        <v>0</v>
      </c>
      <c r="U363" s="103">
        <v>87377193</v>
      </c>
      <c r="V363" s="9">
        <v>18152.87</v>
      </c>
      <c r="W363" s="76">
        <v>0</v>
      </c>
      <c r="X363" s="76">
        <v>1.04</v>
      </c>
      <c r="Y363" s="104">
        <v>2453987.89</v>
      </c>
      <c r="Z363" s="105">
        <v>4492964498</v>
      </c>
      <c r="AA363" s="106">
        <v>1748263577</v>
      </c>
      <c r="AB363" s="51">
        <v>104161234.48</v>
      </c>
      <c r="AC363" s="51">
        <v>88336763.5</v>
      </c>
      <c r="AD363" s="51">
        <v>0</v>
      </c>
      <c r="AE363" s="51">
        <v>34087.51</v>
      </c>
      <c r="AF363" s="107">
        <v>192651.88</v>
      </c>
      <c r="AG363" s="108"/>
      <c r="AH363" s="107"/>
    </row>
    <row r="364" spans="1:34" x14ac:dyDescent="0.25">
      <c r="A364" s="15">
        <v>123463803</v>
      </c>
      <c r="B364" s="16" t="s">
        <v>480</v>
      </c>
      <c r="C364" s="16" t="s">
        <v>475</v>
      </c>
      <c r="D364" s="1">
        <v>117934</v>
      </c>
      <c r="E364" s="2">
        <v>1896</v>
      </c>
      <c r="F364" s="9">
        <v>14263367.33</v>
      </c>
      <c r="G364" s="17">
        <v>63.79</v>
      </c>
      <c r="H364" s="18">
        <v>1.33</v>
      </c>
      <c r="I364" s="99">
        <v>16303985.619999999</v>
      </c>
      <c r="J364" s="8">
        <v>727.20899999999995</v>
      </c>
      <c r="K364" s="8">
        <v>630.70899999999995</v>
      </c>
      <c r="L364" s="100">
        <v>0.153</v>
      </c>
      <c r="M364" s="11">
        <v>21.318000000000001</v>
      </c>
      <c r="N364" s="9">
        <v>21781.43</v>
      </c>
      <c r="O364" s="101">
        <v>0.6986</v>
      </c>
      <c r="P364" s="76">
        <v>0.93</v>
      </c>
      <c r="Q364" s="102">
        <v>2.1299999999999999E-2</v>
      </c>
      <c r="R364" s="9">
        <v>8510288.9600000009</v>
      </c>
      <c r="S364" s="9">
        <v>10386573.140000001</v>
      </c>
      <c r="T364" s="76">
        <v>0.48</v>
      </c>
      <c r="U364" s="103">
        <v>9381421</v>
      </c>
      <c r="V364" s="9">
        <v>12533.18</v>
      </c>
      <c r="W364" s="76">
        <v>0</v>
      </c>
      <c r="X364" s="76">
        <v>0.93</v>
      </c>
      <c r="Y364" s="104">
        <v>569877.94999999995</v>
      </c>
      <c r="Z364" s="105">
        <v>465573010</v>
      </c>
      <c r="AA364" s="106">
        <v>204528483</v>
      </c>
      <c r="AB364" s="51">
        <v>16303985.619999999</v>
      </c>
      <c r="AC364" s="51">
        <v>13673978</v>
      </c>
      <c r="AD364" s="51">
        <v>0</v>
      </c>
      <c r="AE364" s="51">
        <v>19511.38</v>
      </c>
      <c r="AF364" s="107">
        <v>0</v>
      </c>
      <c r="AG364" s="108"/>
      <c r="AH364" s="107"/>
    </row>
    <row r="365" spans="1:34" x14ac:dyDescent="0.25">
      <c r="A365" s="15">
        <v>123464502</v>
      </c>
      <c r="B365" s="16" t="s">
        <v>481</v>
      </c>
      <c r="C365" s="16" t="s">
        <v>475</v>
      </c>
      <c r="D365" s="1">
        <v>147790</v>
      </c>
      <c r="E365" s="2">
        <v>25531</v>
      </c>
      <c r="F365" s="9">
        <v>254245755.12</v>
      </c>
      <c r="G365" s="17">
        <v>67.38</v>
      </c>
      <c r="H365" s="18">
        <v>1.4</v>
      </c>
      <c r="I365" s="99">
        <v>262044782.06</v>
      </c>
      <c r="J365" s="8">
        <v>8423.6029999999992</v>
      </c>
      <c r="K365" s="8">
        <v>7212.5739999999996</v>
      </c>
      <c r="L365" s="100">
        <v>0.16789999999999999</v>
      </c>
      <c r="M365" s="11">
        <v>473.87299999999999</v>
      </c>
      <c r="N365" s="9">
        <v>29451.59</v>
      </c>
      <c r="O365" s="101">
        <v>0.51670000000000005</v>
      </c>
      <c r="P365" s="76">
        <v>0.72</v>
      </c>
      <c r="Q365" s="102">
        <v>1.09E-2</v>
      </c>
      <c r="R365" s="9">
        <v>295379028.37</v>
      </c>
      <c r="S365" s="9">
        <v>360501963.75999999</v>
      </c>
      <c r="T365" s="76">
        <v>0</v>
      </c>
      <c r="U365" s="103">
        <v>325614677</v>
      </c>
      <c r="V365" s="9">
        <v>36596.300000000003</v>
      </c>
      <c r="W365" s="76">
        <v>0</v>
      </c>
      <c r="X365" s="76">
        <v>0.72</v>
      </c>
      <c r="Y365" s="104">
        <v>3473793.65</v>
      </c>
      <c r="Z365" s="105">
        <v>14358311503</v>
      </c>
      <c r="AA365" s="106">
        <v>8899879707</v>
      </c>
      <c r="AB365" s="51">
        <v>262101317.66</v>
      </c>
      <c r="AC365" s="51">
        <v>250769113.68000001</v>
      </c>
      <c r="AD365" s="51">
        <v>0</v>
      </c>
      <c r="AE365" s="51">
        <v>2847.79</v>
      </c>
      <c r="AF365" s="107">
        <v>56535.6</v>
      </c>
      <c r="AG365" s="108"/>
      <c r="AH365" s="107"/>
    </row>
    <row r="366" spans="1:34" x14ac:dyDescent="0.25">
      <c r="A366" s="15">
        <v>123464603</v>
      </c>
      <c r="B366" s="16" t="s">
        <v>482</v>
      </c>
      <c r="C366" s="16" t="s">
        <v>475</v>
      </c>
      <c r="D366" s="1">
        <v>122644</v>
      </c>
      <c r="E366" s="2">
        <v>4652</v>
      </c>
      <c r="F366" s="9">
        <v>44737462.589999996</v>
      </c>
      <c r="G366" s="17">
        <v>78.41</v>
      </c>
      <c r="H366" s="18">
        <v>1.63</v>
      </c>
      <c r="I366" s="99">
        <v>50778820.310000002</v>
      </c>
      <c r="J366" s="8">
        <v>2545.6669999999999</v>
      </c>
      <c r="K366" s="8">
        <v>2150.0880000000002</v>
      </c>
      <c r="L366" s="100">
        <v>0.184</v>
      </c>
      <c r="M366" s="11">
        <v>261.98200000000003</v>
      </c>
      <c r="N366" s="9">
        <v>18085.89</v>
      </c>
      <c r="O366" s="101">
        <v>0.84140000000000004</v>
      </c>
      <c r="P366" s="76">
        <v>1.37</v>
      </c>
      <c r="Q366" s="102">
        <v>1.66E-2</v>
      </c>
      <c r="R366" s="9">
        <v>34134104.659999996</v>
      </c>
      <c r="S366" s="9">
        <v>41659734.030000001</v>
      </c>
      <c r="T366" s="76">
        <v>0.37</v>
      </c>
      <c r="U366" s="103">
        <v>37628147</v>
      </c>
      <c r="V366" s="9">
        <v>13402.01</v>
      </c>
      <c r="W366" s="76">
        <v>0</v>
      </c>
      <c r="X366" s="76">
        <v>1.37</v>
      </c>
      <c r="Y366" s="104">
        <v>1538940.66</v>
      </c>
      <c r="Z366" s="105">
        <v>1817951622</v>
      </c>
      <c r="AA366" s="106">
        <v>869773154</v>
      </c>
      <c r="AB366" s="51">
        <v>51104782.960000001</v>
      </c>
      <c r="AC366" s="51">
        <v>43198195.219999999</v>
      </c>
      <c r="AD366" s="51">
        <v>0</v>
      </c>
      <c r="AE366" s="51">
        <v>326.70999999999998</v>
      </c>
      <c r="AF366" s="107">
        <v>325962.65000000002</v>
      </c>
      <c r="AG366" s="108"/>
      <c r="AH366" s="107"/>
    </row>
    <row r="367" spans="1:34" x14ac:dyDescent="0.25">
      <c r="A367" s="15">
        <v>123465303</v>
      </c>
      <c r="B367" s="16" t="s">
        <v>483</v>
      </c>
      <c r="C367" s="16" t="s">
        <v>475</v>
      </c>
      <c r="D367" s="1">
        <v>113898</v>
      </c>
      <c r="E367" s="2">
        <v>13076</v>
      </c>
      <c r="F367" s="9">
        <v>99185706.75</v>
      </c>
      <c r="G367" s="17">
        <v>66.599999999999994</v>
      </c>
      <c r="H367" s="18">
        <v>1.39</v>
      </c>
      <c r="I367" s="99">
        <v>105265618.68000001</v>
      </c>
      <c r="J367" s="8">
        <v>4493.192</v>
      </c>
      <c r="K367" s="8">
        <v>5102.6710000000003</v>
      </c>
      <c r="L367" s="100">
        <v>-0.11940000000000001</v>
      </c>
      <c r="M367" s="11">
        <v>319.40300000000002</v>
      </c>
      <c r="N367" s="9">
        <v>21872.94</v>
      </c>
      <c r="O367" s="101">
        <v>0.69569999999999999</v>
      </c>
      <c r="P367" s="76">
        <v>0.97</v>
      </c>
      <c r="Q367" s="102">
        <v>1.6199999999999999E-2</v>
      </c>
      <c r="R367" s="9">
        <v>77957917.299999997</v>
      </c>
      <c r="S367" s="9">
        <v>95145489.620000005</v>
      </c>
      <c r="T367" s="76">
        <v>0</v>
      </c>
      <c r="U367" s="103">
        <v>85937862</v>
      </c>
      <c r="V367" s="9">
        <v>17856.87</v>
      </c>
      <c r="W367" s="76">
        <v>0</v>
      </c>
      <c r="X367" s="76">
        <v>0.97</v>
      </c>
      <c r="Y367" s="104">
        <v>2106750.7200000002</v>
      </c>
      <c r="Z367" s="105">
        <v>4206663049</v>
      </c>
      <c r="AA367" s="106">
        <v>1931755636</v>
      </c>
      <c r="AB367" s="51">
        <v>106033804.52</v>
      </c>
      <c r="AC367" s="51">
        <v>97055782.769999996</v>
      </c>
      <c r="AD367" s="51">
        <v>0</v>
      </c>
      <c r="AE367" s="51">
        <v>23173.26</v>
      </c>
      <c r="AF367" s="107">
        <v>768185.84</v>
      </c>
      <c r="AG367" s="108"/>
      <c r="AH367" s="107"/>
    </row>
    <row r="368" spans="1:34" x14ac:dyDescent="0.25">
      <c r="A368" s="15">
        <v>123465602</v>
      </c>
      <c r="B368" s="16" t="s">
        <v>484</v>
      </c>
      <c r="C368" s="16" t="s">
        <v>475</v>
      </c>
      <c r="D368" s="1">
        <v>71270</v>
      </c>
      <c r="E368" s="2">
        <v>26972</v>
      </c>
      <c r="F368" s="9">
        <v>123509405.62</v>
      </c>
      <c r="G368" s="17">
        <v>64.25</v>
      </c>
      <c r="H368" s="18">
        <v>1.34</v>
      </c>
      <c r="I368" s="99">
        <v>156228204.78</v>
      </c>
      <c r="J368" s="8">
        <v>8413.0550000000003</v>
      </c>
      <c r="K368" s="8">
        <v>7524.08</v>
      </c>
      <c r="L368" s="100">
        <v>0.1182</v>
      </c>
      <c r="M368" s="11">
        <v>2641.5189999999998</v>
      </c>
      <c r="N368" s="9">
        <v>14132.45</v>
      </c>
      <c r="O368" s="101">
        <v>1.0767</v>
      </c>
      <c r="P368" s="76">
        <v>1.34</v>
      </c>
      <c r="Q368" s="102">
        <v>2.06E-2</v>
      </c>
      <c r="R368" s="9">
        <v>76270525.219999999</v>
      </c>
      <c r="S368" s="9">
        <v>93086074.090000004</v>
      </c>
      <c r="T368" s="76">
        <v>1</v>
      </c>
      <c r="U368" s="103">
        <v>84077744</v>
      </c>
      <c r="V368" s="9">
        <v>7605.7</v>
      </c>
      <c r="W368" s="76">
        <v>0.08</v>
      </c>
      <c r="X368" s="76">
        <v>1.42</v>
      </c>
      <c r="Y368" s="104">
        <v>2829865.63</v>
      </c>
      <c r="Z368" s="105">
        <v>4379015923</v>
      </c>
      <c r="AA368" s="106">
        <v>1626537244</v>
      </c>
      <c r="AB368" s="51">
        <v>156478371.63</v>
      </c>
      <c r="AC368" s="51">
        <v>120675088.29000001</v>
      </c>
      <c r="AD368" s="51">
        <v>0</v>
      </c>
      <c r="AE368" s="51">
        <v>4451.7</v>
      </c>
      <c r="AF368" s="107">
        <v>250166.85</v>
      </c>
      <c r="AG368" s="108"/>
      <c r="AH368" s="107"/>
    </row>
    <row r="369" spans="1:34" x14ac:dyDescent="0.25">
      <c r="A369" s="15">
        <v>123465702</v>
      </c>
      <c r="B369" s="16" t="s">
        <v>485</v>
      </c>
      <c r="C369" s="16" t="s">
        <v>475</v>
      </c>
      <c r="D369" s="1">
        <v>94185</v>
      </c>
      <c r="E369" s="2">
        <v>40595</v>
      </c>
      <c r="F369" s="9">
        <v>224377035.35000002</v>
      </c>
      <c r="G369" s="17">
        <v>58.68</v>
      </c>
      <c r="H369" s="18">
        <v>1.22</v>
      </c>
      <c r="I369" s="99">
        <v>262854153.27000001</v>
      </c>
      <c r="J369" s="8">
        <v>13122.821</v>
      </c>
      <c r="K369" s="8">
        <v>12352.007</v>
      </c>
      <c r="L369" s="100">
        <v>6.2399999999999997E-2</v>
      </c>
      <c r="M369" s="11">
        <v>1412.203</v>
      </c>
      <c r="N369" s="9">
        <v>18084.189999999999</v>
      </c>
      <c r="O369" s="101">
        <v>0.84150000000000003</v>
      </c>
      <c r="P369" s="76">
        <v>1.03</v>
      </c>
      <c r="Q369" s="102">
        <v>1.3599999999999999E-2</v>
      </c>
      <c r="R369" s="9">
        <v>209128344.53</v>
      </c>
      <c r="S369" s="9">
        <v>255235381.12</v>
      </c>
      <c r="T369" s="76">
        <v>0.08</v>
      </c>
      <c r="U369" s="103">
        <v>230535183</v>
      </c>
      <c r="V369" s="9">
        <v>15860.67</v>
      </c>
      <c r="W369" s="76">
        <v>0</v>
      </c>
      <c r="X369" s="76">
        <v>1.03</v>
      </c>
      <c r="Y369" s="104">
        <v>5189050.08</v>
      </c>
      <c r="Z369" s="105">
        <v>12328583449</v>
      </c>
      <c r="AA369" s="106">
        <v>4138215333</v>
      </c>
      <c r="AB369" s="51">
        <v>262931979.40000001</v>
      </c>
      <c r="AC369" s="51">
        <v>218918995.62</v>
      </c>
      <c r="AD369" s="51">
        <v>0</v>
      </c>
      <c r="AE369" s="51">
        <v>268989.65000000002</v>
      </c>
      <c r="AF369" s="107">
        <v>77826.13</v>
      </c>
      <c r="AG369" s="108"/>
      <c r="AH369" s="107"/>
    </row>
    <row r="370" spans="1:34" x14ac:dyDescent="0.25">
      <c r="A370" s="15">
        <v>123466103</v>
      </c>
      <c r="B370" s="16" t="s">
        <v>486</v>
      </c>
      <c r="C370" s="16" t="s">
        <v>475</v>
      </c>
      <c r="D370" s="1">
        <v>117242</v>
      </c>
      <c r="E370" s="2">
        <v>12713</v>
      </c>
      <c r="F370" s="9">
        <v>90810321.109999999</v>
      </c>
      <c r="G370" s="17">
        <v>60.93</v>
      </c>
      <c r="H370" s="18">
        <v>1.27</v>
      </c>
      <c r="I370" s="99">
        <v>107571734.56999999</v>
      </c>
      <c r="J370" s="8">
        <v>5061.0889999999999</v>
      </c>
      <c r="K370" s="8">
        <v>5832.2640000000001</v>
      </c>
      <c r="L370" s="100">
        <v>-0.13220000000000001</v>
      </c>
      <c r="M370" s="11">
        <v>394.25599999999997</v>
      </c>
      <c r="N370" s="9">
        <v>19718.59</v>
      </c>
      <c r="O370" s="101">
        <v>0.77170000000000005</v>
      </c>
      <c r="P370" s="76">
        <v>0.98</v>
      </c>
      <c r="Q370" s="102">
        <v>1.7299999999999999E-2</v>
      </c>
      <c r="R370" s="9">
        <v>66685473.18</v>
      </c>
      <c r="S370" s="9">
        <v>81387782.230000004</v>
      </c>
      <c r="T370" s="76">
        <v>0.37</v>
      </c>
      <c r="U370" s="103">
        <v>73511545</v>
      </c>
      <c r="V370" s="9">
        <v>13475.14</v>
      </c>
      <c r="W370" s="76">
        <v>0</v>
      </c>
      <c r="X370" s="76">
        <v>0.98</v>
      </c>
      <c r="Y370" s="104">
        <v>2063509.38</v>
      </c>
      <c r="Z370" s="105">
        <v>3539744353</v>
      </c>
      <c r="AA370" s="106">
        <v>1711080307</v>
      </c>
      <c r="AB370" s="51">
        <v>107866364.84</v>
      </c>
      <c r="AC370" s="51">
        <v>88729440.540000007</v>
      </c>
      <c r="AD370" s="51">
        <v>0</v>
      </c>
      <c r="AE370" s="51">
        <v>17371.189999999999</v>
      </c>
      <c r="AF370" s="107">
        <v>294630.27</v>
      </c>
      <c r="AG370" s="108"/>
      <c r="AH370" s="107"/>
    </row>
    <row r="371" spans="1:34" x14ac:dyDescent="0.25">
      <c r="A371" s="15">
        <v>123466303</v>
      </c>
      <c r="B371" s="16" t="s">
        <v>487</v>
      </c>
      <c r="C371" s="16" t="s">
        <v>475</v>
      </c>
      <c r="D371" s="1">
        <v>87908</v>
      </c>
      <c r="E371" s="2">
        <v>8013</v>
      </c>
      <c r="F371" s="9">
        <v>47031996.520000003</v>
      </c>
      <c r="G371" s="17">
        <v>66.77</v>
      </c>
      <c r="H371" s="18">
        <v>1.39</v>
      </c>
      <c r="I371" s="99">
        <v>61935550</v>
      </c>
      <c r="J371" s="8">
        <v>3181.5279999999998</v>
      </c>
      <c r="K371" s="8">
        <v>3338.4569999999999</v>
      </c>
      <c r="L371" s="100">
        <v>-4.7E-2</v>
      </c>
      <c r="M371" s="11">
        <v>386.81099999999998</v>
      </c>
      <c r="N371" s="9">
        <v>17356.97</v>
      </c>
      <c r="O371" s="101">
        <v>0.87670000000000003</v>
      </c>
      <c r="P371" s="76">
        <v>1.22</v>
      </c>
      <c r="Q371" s="102">
        <v>2.1000000000000001E-2</v>
      </c>
      <c r="R371" s="9">
        <v>28377092.710000001</v>
      </c>
      <c r="S371" s="9">
        <v>34633459.609999999</v>
      </c>
      <c r="T371" s="76">
        <v>0.94</v>
      </c>
      <c r="U371" s="103">
        <v>31281834</v>
      </c>
      <c r="V371" s="9">
        <v>8766.5</v>
      </c>
      <c r="W371" s="76">
        <v>0</v>
      </c>
      <c r="X371" s="76">
        <v>1.22</v>
      </c>
      <c r="Y371" s="104">
        <v>1536366.52</v>
      </c>
      <c r="Z371" s="105">
        <v>1577236478</v>
      </c>
      <c r="AA371" s="106">
        <v>657180271</v>
      </c>
      <c r="AB371" s="51">
        <v>61982522</v>
      </c>
      <c r="AC371" s="51">
        <v>44927339</v>
      </c>
      <c r="AD371" s="51">
        <v>0</v>
      </c>
      <c r="AE371" s="51">
        <v>568291</v>
      </c>
      <c r="AF371" s="107">
        <v>46972</v>
      </c>
      <c r="AG371" s="108"/>
      <c r="AH371" s="107"/>
    </row>
    <row r="372" spans="1:34" x14ac:dyDescent="0.25">
      <c r="A372" s="15">
        <v>123466403</v>
      </c>
      <c r="B372" s="16" t="s">
        <v>488</v>
      </c>
      <c r="C372" s="16" t="s">
        <v>475</v>
      </c>
      <c r="D372" s="1">
        <v>53500</v>
      </c>
      <c r="E372" s="2">
        <v>9589</v>
      </c>
      <c r="F372" s="9">
        <v>36304353.909999996</v>
      </c>
      <c r="G372" s="17">
        <v>70.77</v>
      </c>
      <c r="H372" s="18">
        <v>1.47</v>
      </c>
      <c r="I372" s="99">
        <v>65792335.850000001</v>
      </c>
      <c r="J372" s="8">
        <v>3420.2950000000001</v>
      </c>
      <c r="K372" s="8">
        <v>3195.8180000000002</v>
      </c>
      <c r="L372" s="100">
        <v>7.0199999999999999E-2</v>
      </c>
      <c r="M372" s="11">
        <v>867.70500000000004</v>
      </c>
      <c r="N372" s="9">
        <v>15343.36</v>
      </c>
      <c r="O372" s="101">
        <v>0.99180000000000001</v>
      </c>
      <c r="P372" s="76">
        <v>1.46</v>
      </c>
      <c r="Q372" s="102">
        <v>2.5000000000000001E-2</v>
      </c>
      <c r="R372" s="9">
        <v>18455288.949999999</v>
      </c>
      <c r="S372" s="9">
        <v>22524171.550000001</v>
      </c>
      <c r="T372" s="76">
        <v>1</v>
      </c>
      <c r="U372" s="103">
        <v>20344413</v>
      </c>
      <c r="V372" s="9">
        <v>4744.5</v>
      </c>
      <c r="W372" s="76">
        <v>0.42</v>
      </c>
      <c r="X372" s="76">
        <v>1.88</v>
      </c>
      <c r="Y372" s="104">
        <v>1624782</v>
      </c>
      <c r="Z372" s="105">
        <v>1001567689</v>
      </c>
      <c r="AA372" s="106">
        <v>451604669</v>
      </c>
      <c r="AB372" s="51">
        <v>65796609.829999998</v>
      </c>
      <c r="AC372" s="51">
        <v>34313979.649999999</v>
      </c>
      <c r="AD372" s="51">
        <v>0</v>
      </c>
      <c r="AE372" s="51">
        <v>365592.26</v>
      </c>
      <c r="AF372" s="107">
        <v>4273.9799999999996</v>
      </c>
      <c r="AG372" s="108"/>
      <c r="AH372" s="107"/>
    </row>
    <row r="373" spans="1:34" x14ac:dyDescent="0.25">
      <c r="A373" s="15">
        <v>123467103</v>
      </c>
      <c r="B373" s="16" t="s">
        <v>489</v>
      </c>
      <c r="C373" s="16" t="s">
        <v>475</v>
      </c>
      <c r="D373" s="1">
        <v>103522</v>
      </c>
      <c r="E373" s="2">
        <v>18035</v>
      </c>
      <c r="F373" s="9">
        <v>101342384.76000001</v>
      </c>
      <c r="G373" s="17">
        <v>54.28</v>
      </c>
      <c r="H373" s="18">
        <v>1.1299999999999999</v>
      </c>
      <c r="I373" s="99">
        <v>128403467.09999999</v>
      </c>
      <c r="J373" s="8">
        <v>6293.8810000000003</v>
      </c>
      <c r="K373" s="8">
        <v>6677.1629999999996</v>
      </c>
      <c r="L373" s="100">
        <v>-5.74E-2</v>
      </c>
      <c r="M373" s="11">
        <v>661.00199999999995</v>
      </c>
      <c r="N373" s="9">
        <v>18462.349999999999</v>
      </c>
      <c r="O373" s="101">
        <v>0.82420000000000004</v>
      </c>
      <c r="P373" s="76">
        <v>0.93</v>
      </c>
      <c r="Q373" s="102">
        <v>1.52E-2</v>
      </c>
      <c r="R373" s="9">
        <v>84932018.340000004</v>
      </c>
      <c r="S373" s="9">
        <v>103657187.73</v>
      </c>
      <c r="T373" s="76">
        <v>0.37</v>
      </c>
      <c r="U373" s="103">
        <v>93625847</v>
      </c>
      <c r="V373" s="9">
        <v>13461.89</v>
      </c>
      <c r="W373" s="76">
        <v>0</v>
      </c>
      <c r="X373" s="76">
        <v>0.93</v>
      </c>
      <c r="Y373" s="104">
        <v>2265534.87</v>
      </c>
      <c r="Z373" s="105">
        <v>4693864210</v>
      </c>
      <c r="AA373" s="106">
        <v>1993696289</v>
      </c>
      <c r="AB373" s="51">
        <v>128505662.84999999</v>
      </c>
      <c r="AC373" s="51">
        <v>98658868.489999995</v>
      </c>
      <c r="AD373" s="51">
        <v>0</v>
      </c>
      <c r="AE373" s="51">
        <v>417981.4</v>
      </c>
      <c r="AF373" s="107">
        <v>102195.75</v>
      </c>
      <c r="AG373" s="108"/>
      <c r="AH373" s="107"/>
    </row>
    <row r="374" spans="1:34" x14ac:dyDescent="0.25">
      <c r="A374" s="15">
        <v>123467203</v>
      </c>
      <c r="B374" s="16" t="s">
        <v>490</v>
      </c>
      <c r="C374" s="16" t="s">
        <v>475</v>
      </c>
      <c r="D374" s="1">
        <v>109778</v>
      </c>
      <c r="E374" s="2">
        <v>7735</v>
      </c>
      <c r="F374" s="9">
        <v>51690537.669999994</v>
      </c>
      <c r="G374" s="17">
        <v>60.87</v>
      </c>
      <c r="H374" s="18">
        <v>1.27</v>
      </c>
      <c r="I374" s="99">
        <v>57058990.789999999</v>
      </c>
      <c r="J374" s="8">
        <v>2603.8000000000002</v>
      </c>
      <c r="K374" s="8">
        <v>2200.4810000000002</v>
      </c>
      <c r="L374" s="100">
        <v>0.18329999999999999</v>
      </c>
      <c r="M374" s="11">
        <v>101.292</v>
      </c>
      <c r="N374" s="9">
        <v>21093.18</v>
      </c>
      <c r="O374" s="101">
        <v>0.72140000000000004</v>
      </c>
      <c r="P374" s="76">
        <v>0.92</v>
      </c>
      <c r="Q374" s="102">
        <v>1.4800000000000001E-2</v>
      </c>
      <c r="R374" s="9">
        <v>44369950.950000003</v>
      </c>
      <c r="S374" s="9">
        <v>54152302.340000004</v>
      </c>
      <c r="T374" s="76">
        <v>0</v>
      </c>
      <c r="U374" s="103">
        <v>48911757</v>
      </c>
      <c r="V374" s="9">
        <v>18081.37</v>
      </c>
      <c r="W374" s="76">
        <v>0</v>
      </c>
      <c r="X374" s="76">
        <v>0.92</v>
      </c>
      <c r="Y374" s="104">
        <v>1874362.15</v>
      </c>
      <c r="Z374" s="105">
        <v>2463867991</v>
      </c>
      <c r="AA374" s="106">
        <v>1029828934</v>
      </c>
      <c r="AB374" s="51">
        <v>57058990.789999999</v>
      </c>
      <c r="AC374" s="51">
        <v>49787968.759999998</v>
      </c>
      <c r="AD374" s="51">
        <v>0</v>
      </c>
      <c r="AE374" s="51">
        <v>28206.76</v>
      </c>
      <c r="AF374" s="107">
        <v>0</v>
      </c>
      <c r="AG374" s="108"/>
      <c r="AH374" s="107"/>
    </row>
    <row r="375" spans="1:34" x14ac:dyDescent="0.25">
      <c r="A375" s="15">
        <v>123467303</v>
      </c>
      <c r="B375" s="16" t="s">
        <v>491</v>
      </c>
      <c r="C375" s="16" t="s">
        <v>475</v>
      </c>
      <c r="D375" s="1">
        <v>100574</v>
      </c>
      <c r="E375" s="2">
        <v>20537</v>
      </c>
      <c r="F375" s="9">
        <v>139026328.68000001</v>
      </c>
      <c r="G375" s="17">
        <v>67.31</v>
      </c>
      <c r="H375" s="18">
        <v>1.4</v>
      </c>
      <c r="I375" s="99">
        <v>165558282.21000001</v>
      </c>
      <c r="J375" s="8">
        <v>7947.2209999999995</v>
      </c>
      <c r="K375" s="8">
        <v>7711.7619999999997</v>
      </c>
      <c r="L375" s="100">
        <v>3.0499999999999999E-2</v>
      </c>
      <c r="M375" s="11">
        <v>636.798</v>
      </c>
      <c r="N375" s="9">
        <v>19286.8</v>
      </c>
      <c r="O375" s="101">
        <v>0.78900000000000003</v>
      </c>
      <c r="P375" s="76">
        <v>1.1000000000000001</v>
      </c>
      <c r="Q375" s="102">
        <v>1.4800000000000001E-2</v>
      </c>
      <c r="R375" s="9">
        <v>119261841.88</v>
      </c>
      <c r="S375" s="9">
        <v>145555791.27000001</v>
      </c>
      <c r="T375" s="76">
        <v>0.14000000000000001</v>
      </c>
      <c r="U375" s="103">
        <v>131469747</v>
      </c>
      <c r="V375" s="9">
        <v>15315.64</v>
      </c>
      <c r="W375" s="76">
        <v>0</v>
      </c>
      <c r="X375" s="76">
        <v>1.1000000000000001</v>
      </c>
      <c r="Y375" s="104">
        <v>2475990.48</v>
      </c>
      <c r="Z375" s="105">
        <v>6884693667</v>
      </c>
      <c r="AA375" s="106">
        <v>2506002544</v>
      </c>
      <c r="AB375" s="51">
        <v>165558775.68000001</v>
      </c>
      <c r="AC375" s="51">
        <v>136273316.24000001</v>
      </c>
      <c r="AD375" s="51">
        <v>35000</v>
      </c>
      <c r="AE375" s="51">
        <v>242021.96</v>
      </c>
      <c r="AF375" s="107">
        <v>493.47</v>
      </c>
      <c r="AG375" s="108"/>
      <c r="AH375" s="107"/>
    </row>
    <row r="376" spans="1:34" x14ac:dyDescent="0.25">
      <c r="A376" s="15">
        <v>123468303</v>
      </c>
      <c r="B376" s="16" t="s">
        <v>492</v>
      </c>
      <c r="C376" s="16" t="s">
        <v>475</v>
      </c>
      <c r="D376" s="1">
        <v>147551</v>
      </c>
      <c r="E376" s="2">
        <v>9502</v>
      </c>
      <c r="F376" s="9">
        <v>93512917.649999991</v>
      </c>
      <c r="G376" s="17">
        <v>66.7</v>
      </c>
      <c r="H376" s="18">
        <v>1.39</v>
      </c>
      <c r="I376" s="99">
        <v>92677047.650000006</v>
      </c>
      <c r="J376" s="8">
        <v>4110.6450000000004</v>
      </c>
      <c r="K376" s="8">
        <v>4273.4449999999997</v>
      </c>
      <c r="L376" s="100">
        <v>-3.8100000000000002E-2</v>
      </c>
      <c r="M376" s="11">
        <v>120.59</v>
      </c>
      <c r="N376" s="9">
        <v>21903.07</v>
      </c>
      <c r="O376" s="101">
        <v>0.69469999999999998</v>
      </c>
      <c r="P376" s="76">
        <v>0.97</v>
      </c>
      <c r="Q376" s="102">
        <v>1.6799999999999999E-2</v>
      </c>
      <c r="R376" s="9">
        <v>70689434.219999999</v>
      </c>
      <c r="S376" s="9">
        <v>86274506.340000004</v>
      </c>
      <c r="T376" s="76">
        <v>0</v>
      </c>
      <c r="U376" s="103">
        <v>77925361</v>
      </c>
      <c r="V376" s="9">
        <v>18416.689999999999</v>
      </c>
      <c r="W376" s="76">
        <v>0</v>
      </c>
      <c r="X376" s="76">
        <v>0.97</v>
      </c>
      <c r="Y376" s="104">
        <v>2539665.36</v>
      </c>
      <c r="Z376" s="105">
        <v>3722869398</v>
      </c>
      <c r="AA376" s="106">
        <v>1843227785</v>
      </c>
      <c r="AB376" s="51">
        <v>92677047.650000006</v>
      </c>
      <c r="AC376" s="51">
        <v>90950126.989999995</v>
      </c>
      <c r="AD376" s="51">
        <v>0</v>
      </c>
      <c r="AE376" s="51">
        <v>23125.3</v>
      </c>
      <c r="AF376" s="107">
        <v>0</v>
      </c>
      <c r="AG376" s="108"/>
      <c r="AH376" s="107"/>
    </row>
    <row r="377" spans="1:34" x14ac:dyDescent="0.25">
      <c r="A377" s="15">
        <v>123468402</v>
      </c>
      <c r="B377" s="16" t="s">
        <v>493</v>
      </c>
      <c r="C377" s="16" t="s">
        <v>475</v>
      </c>
      <c r="D377" s="1">
        <v>102170</v>
      </c>
      <c r="E377" s="2">
        <v>16775</v>
      </c>
      <c r="F377" s="9">
        <v>100783151.09</v>
      </c>
      <c r="G377" s="17">
        <v>58.8</v>
      </c>
      <c r="H377" s="18">
        <v>1.23</v>
      </c>
      <c r="I377" s="99">
        <v>107113055.13</v>
      </c>
      <c r="J377" s="8">
        <v>4453.54</v>
      </c>
      <c r="K377" s="8">
        <v>3832.3249999999998</v>
      </c>
      <c r="L377" s="100">
        <v>0.16209999999999999</v>
      </c>
      <c r="M377" s="11">
        <v>550.00300000000004</v>
      </c>
      <c r="N377" s="9">
        <v>21407.439999999999</v>
      </c>
      <c r="O377" s="101">
        <v>0.71079999999999999</v>
      </c>
      <c r="P377" s="76">
        <v>0.87</v>
      </c>
      <c r="Q377" s="102">
        <v>1.03E-2</v>
      </c>
      <c r="R377" s="9">
        <v>124653818.56</v>
      </c>
      <c r="S377" s="9">
        <v>152136550.21000001</v>
      </c>
      <c r="T377" s="76">
        <v>0</v>
      </c>
      <c r="U377" s="103">
        <v>137413658</v>
      </c>
      <c r="V377" s="9">
        <v>27463.27</v>
      </c>
      <c r="W377" s="76">
        <v>0</v>
      </c>
      <c r="X377" s="76">
        <v>0.87</v>
      </c>
      <c r="Y377" s="104">
        <v>611383.52</v>
      </c>
      <c r="Z377" s="105">
        <v>7967460628</v>
      </c>
      <c r="AA377" s="106">
        <v>1847800676</v>
      </c>
      <c r="AB377" s="51">
        <v>107113055.13</v>
      </c>
      <c r="AC377" s="51">
        <v>99910223.430000007</v>
      </c>
      <c r="AD377" s="51">
        <v>0</v>
      </c>
      <c r="AE377" s="51">
        <v>261544.14</v>
      </c>
      <c r="AF377" s="107">
        <v>0</v>
      </c>
      <c r="AG377" s="108"/>
      <c r="AH377" s="107"/>
    </row>
    <row r="378" spans="1:34" x14ac:dyDescent="0.25">
      <c r="A378" s="15">
        <v>123468503</v>
      </c>
      <c r="B378" s="16" t="s">
        <v>494</v>
      </c>
      <c r="C378" s="16" t="s">
        <v>475</v>
      </c>
      <c r="D378" s="1">
        <v>86941</v>
      </c>
      <c r="E378" s="2">
        <v>10022</v>
      </c>
      <c r="F378" s="9">
        <v>57330821.240000002</v>
      </c>
      <c r="G378" s="17">
        <v>65.8</v>
      </c>
      <c r="H378" s="18">
        <v>1.37</v>
      </c>
      <c r="I378" s="99">
        <v>61305241.979999997</v>
      </c>
      <c r="J378" s="8">
        <v>3410.951</v>
      </c>
      <c r="K378" s="8">
        <v>3039.3229999999999</v>
      </c>
      <c r="L378" s="100">
        <v>0.12230000000000001</v>
      </c>
      <c r="M378" s="11">
        <v>349.077</v>
      </c>
      <c r="N378" s="9">
        <v>16304.46</v>
      </c>
      <c r="O378" s="101">
        <v>0.93330000000000002</v>
      </c>
      <c r="P378" s="76">
        <v>1.28</v>
      </c>
      <c r="Q378" s="102">
        <v>1.6799999999999999E-2</v>
      </c>
      <c r="R378" s="9">
        <v>43382334.369999997</v>
      </c>
      <c r="S378" s="9">
        <v>52946943.520000003</v>
      </c>
      <c r="T378" s="76">
        <v>0.46</v>
      </c>
      <c r="U378" s="103">
        <v>47823046</v>
      </c>
      <c r="V378" s="9">
        <v>12718.8</v>
      </c>
      <c r="W378" s="76">
        <v>0</v>
      </c>
      <c r="X378" s="76">
        <v>1.28</v>
      </c>
      <c r="Y378" s="104">
        <v>1345390.79</v>
      </c>
      <c r="Z378" s="105">
        <v>2572498943</v>
      </c>
      <c r="AA378" s="106">
        <v>843432897</v>
      </c>
      <c r="AB378" s="51">
        <v>61307375.200000003</v>
      </c>
      <c r="AC378" s="51">
        <v>55719290.609999999</v>
      </c>
      <c r="AD378" s="51">
        <v>0</v>
      </c>
      <c r="AE378" s="51">
        <v>266139.84000000003</v>
      </c>
      <c r="AF378" s="107">
        <v>2133.2199999999998</v>
      </c>
      <c r="AG378" s="108"/>
      <c r="AH378" s="107"/>
    </row>
    <row r="379" spans="1:34" x14ac:dyDescent="0.25">
      <c r="A379" s="15">
        <v>123468603</v>
      </c>
      <c r="B379" s="16" t="s">
        <v>495</v>
      </c>
      <c r="C379" s="16" t="s">
        <v>475</v>
      </c>
      <c r="D379" s="1">
        <v>92294</v>
      </c>
      <c r="E379" s="2">
        <v>9155</v>
      </c>
      <c r="F379" s="9">
        <v>45904349.310000002</v>
      </c>
      <c r="G379" s="17">
        <v>54.33</v>
      </c>
      <c r="H379" s="18">
        <v>1.1299999999999999</v>
      </c>
      <c r="I379" s="99">
        <v>62118086.43</v>
      </c>
      <c r="J379" s="8">
        <v>3405.3240000000001</v>
      </c>
      <c r="K379" s="8">
        <v>3275.5050000000001</v>
      </c>
      <c r="L379" s="100">
        <v>3.9600000000000003E-2</v>
      </c>
      <c r="M379" s="11">
        <v>308.24400000000003</v>
      </c>
      <c r="N379" s="9">
        <v>16727.330000000002</v>
      </c>
      <c r="O379" s="101">
        <v>0.90969999999999995</v>
      </c>
      <c r="P379" s="76">
        <v>1.03</v>
      </c>
      <c r="Q379" s="102">
        <v>1.6E-2</v>
      </c>
      <c r="R379" s="9">
        <v>36436374.270000003</v>
      </c>
      <c r="S379" s="9">
        <v>44469590.640000001</v>
      </c>
      <c r="T379" s="76">
        <v>0.69</v>
      </c>
      <c r="U379" s="103">
        <v>40166082</v>
      </c>
      <c r="V379" s="9">
        <v>10816.04</v>
      </c>
      <c r="W379" s="76">
        <v>0</v>
      </c>
      <c r="X379" s="76">
        <v>1.03</v>
      </c>
      <c r="Y379" s="104">
        <v>1160638.17</v>
      </c>
      <c r="Z379" s="105">
        <v>2007227551</v>
      </c>
      <c r="AA379" s="106">
        <v>861778297</v>
      </c>
      <c r="AB379" s="51">
        <v>62214924.899999999</v>
      </c>
      <c r="AC379" s="51">
        <v>44652637.130000003</v>
      </c>
      <c r="AD379" s="51">
        <v>0</v>
      </c>
      <c r="AE379" s="51">
        <v>91074.01</v>
      </c>
      <c r="AF379" s="107">
        <v>96838.47</v>
      </c>
      <c r="AG379" s="108"/>
      <c r="AH379" s="107"/>
    </row>
    <row r="380" spans="1:34" x14ac:dyDescent="0.25">
      <c r="A380" s="15">
        <v>123469303</v>
      </c>
      <c r="B380" s="16" t="s">
        <v>496</v>
      </c>
      <c r="C380" s="16" t="s">
        <v>475</v>
      </c>
      <c r="D380" s="1">
        <v>117197</v>
      </c>
      <c r="E380" s="2">
        <v>14815</v>
      </c>
      <c r="F380" s="9">
        <v>95217330.660000011</v>
      </c>
      <c r="G380" s="17">
        <v>54.84</v>
      </c>
      <c r="H380" s="18">
        <v>1.1399999999999999</v>
      </c>
      <c r="I380" s="99">
        <v>109746059.56</v>
      </c>
      <c r="J380" s="8">
        <v>5043.933</v>
      </c>
      <c r="K380" s="8">
        <v>4474.9390000000003</v>
      </c>
      <c r="L380" s="100">
        <v>0.12720000000000001</v>
      </c>
      <c r="M380" s="11">
        <v>340.01400000000001</v>
      </c>
      <c r="N380" s="9">
        <v>20383.939999999999</v>
      </c>
      <c r="O380" s="101">
        <v>0.74650000000000005</v>
      </c>
      <c r="P380" s="76">
        <v>0.85</v>
      </c>
      <c r="Q380" s="102">
        <v>1.0200000000000001E-2</v>
      </c>
      <c r="R380" s="9">
        <v>118676445.97</v>
      </c>
      <c r="S380" s="9">
        <v>144841331.69999999</v>
      </c>
      <c r="T380" s="76">
        <v>0</v>
      </c>
      <c r="U380" s="103">
        <v>130824429</v>
      </c>
      <c r="V380" s="9">
        <v>24298.98</v>
      </c>
      <c r="W380" s="76">
        <v>0</v>
      </c>
      <c r="X380" s="76">
        <v>0.85</v>
      </c>
      <c r="Y380" s="104">
        <v>3382022.73</v>
      </c>
      <c r="Z380" s="105">
        <v>6269916750</v>
      </c>
      <c r="AA380" s="106">
        <v>3074685295</v>
      </c>
      <c r="AB380" s="51">
        <v>109983908.16</v>
      </c>
      <c r="AC380" s="51">
        <v>91832872.930000007</v>
      </c>
      <c r="AD380" s="51">
        <v>0</v>
      </c>
      <c r="AE380" s="51">
        <v>2435</v>
      </c>
      <c r="AF380" s="107">
        <v>237848.6</v>
      </c>
      <c r="AG380" s="108"/>
      <c r="AH380" s="107"/>
    </row>
    <row r="381" spans="1:34" x14ac:dyDescent="0.25">
      <c r="A381" s="15">
        <v>116471803</v>
      </c>
      <c r="B381" s="16" t="s">
        <v>353</v>
      </c>
      <c r="C381" s="16" t="s">
        <v>354</v>
      </c>
      <c r="D381" s="1">
        <v>67575</v>
      </c>
      <c r="E381" s="2">
        <v>7985</v>
      </c>
      <c r="F381" s="9">
        <v>24601797.109999999</v>
      </c>
      <c r="G381" s="17">
        <v>45.59</v>
      </c>
      <c r="H381" s="18">
        <v>0.95</v>
      </c>
      <c r="I381" s="99">
        <v>41565399.829999998</v>
      </c>
      <c r="J381" s="8">
        <v>2324.2829999999999</v>
      </c>
      <c r="K381" s="8">
        <v>2427.877</v>
      </c>
      <c r="L381" s="100">
        <v>-4.2700000000000002E-2</v>
      </c>
      <c r="M381" s="11">
        <v>246.78399999999999</v>
      </c>
      <c r="N381" s="9">
        <v>16166.6</v>
      </c>
      <c r="O381" s="101">
        <v>0.94130000000000003</v>
      </c>
      <c r="P381" s="76">
        <v>0.89</v>
      </c>
      <c r="Q381" s="102">
        <v>1.09E-2</v>
      </c>
      <c r="R381" s="9">
        <v>28748706.59</v>
      </c>
      <c r="S381" s="9">
        <v>35087004.100000001</v>
      </c>
      <c r="T381" s="76">
        <v>0.51</v>
      </c>
      <c r="U381" s="103">
        <v>31691488</v>
      </c>
      <c r="V381" s="9">
        <v>12326.2</v>
      </c>
      <c r="W381" s="76">
        <v>0</v>
      </c>
      <c r="X381" s="76">
        <v>0.89</v>
      </c>
      <c r="Y381" s="104">
        <v>554238.82999999996</v>
      </c>
      <c r="Z381" s="105">
        <v>1616006294</v>
      </c>
      <c r="AA381" s="106">
        <v>647671390</v>
      </c>
      <c r="AB381" s="51">
        <v>41708514.789999999</v>
      </c>
      <c r="AC381" s="51">
        <v>23945875.359999999</v>
      </c>
      <c r="AD381" s="51">
        <v>0</v>
      </c>
      <c r="AE381" s="51">
        <v>101682.92</v>
      </c>
      <c r="AF381" s="107">
        <v>143114.96</v>
      </c>
      <c r="AG381" s="108"/>
      <c r="AH381" s="107"/>
    </row>
    <row r="382" spans="1:34" x14ac:dyDescent="0.25">
      <c r="A382" s="15">
        <v>120480803</v>
      </c>
      <c r="B382" s="16" t="s">
        <v>433</v>
      </c>
      <c r="C382" s="16" t="s">
        <v>434</v>
      </c>
      <c r="D382" s="1">
        <v>70765</v>
      </c>
      <c r="E382" s="2">
        <v>8750</v>
      </c>
      <c r="F382" s="9">
        <v>37855995.919999994</v>
      </c>
      <c r="G382" s="17">
        <v>61.14</v>
      </c>
      <c r="H382" s="18">
        <v>1.27</v>
      </c>
      <c r="I382" s="99">
        <v>54317138.200000003</v>
      </c>
      <c r="J382" s="8">
        <v>3003.84</v>
      </c>
      <c r="K382" s="8">
        <v>3356.0619999999999</v>
      </c>
      <c r="L382" s="100">
        <v>-0.105</v>
      </c>
      <c r="M382" s="11">
        <v>567.36199999999997</v>
      </c>
      <c r="N382" s="9">
        <v>15209.76</v>
      </c>
      <c r="O382" s="101">
        <v>1.0004999999999999</v>
      </c>
      <c r="P382" s="76">
        <v>1.27</v>
      </c>
      <c r="Q382" s="102">
        <v>1.72E-2</v>
      </c>
      <c r="R382" s="9">
        <v>27903263.510000002</v>
      </c>
      <c r="S382" s="9">
        <v>34055164.130000003</v>
      </c>
      <c r="T382" s="76">
        <v>0.96</v>
      </c>
      <c r="U382" s="103">
        <v>30759503</v>
      </c>
      <c r="V382" s="9">
        <v>8613.2099999999991</v>
      </c>
      <c r="W382" s="76">
        <v>0</v>
      </c>
      <c r="X382" s="76">
        <v>1.27</v>
      </c>
      <c r="Y382" s="104">
        <v>1721793.55</v>
      </c>
      <c r="Z382" s="105">
        <v>1616040303</v>
      </c>
      <c r="AA382" s="106">
        <v>581067060</v>
      </c>
      <c r="AB382" s="51">
        <v>54317138.200000003</v>
      </c>
      <c r="AC382" s="51">
        <v>36124979.5</v>
      </c>
      <c r="AD382" s="51">
        <v>0</v>
      </c>
      <c r="AE382" s="51">
        <v>9222.8700000000008</v>
      </c>
      <c r="AF382" s="107">
        <v>0</v>
      </c>
      <c r="AG382" s="108"/>
      <c r="AH382" s="107"/>
    </row>
    <row r="383" spans="1:34" x14ac:dyDescent="0.25">
      <c r="A383" s="15">
        <v>120481002</v>
      </c>
      <c r="B383" s="16" t="s">
        <v>435</v>
      </c>
      <c r="C383" s="16" t="s">
        <v>434</v>
      </c>
      <c r="D383" s="1">
        <v>70123</v>
      </c>
      <c r="E383" s="2">
        <v>47082</v>
      </c>
      <c r="F383" s="9">
        <v>217648753.88</v>
      </c>
      <c r="G383" s="17">
        <v>65.92</v>
      </c>
      <c r="H383" s="18">
        <v>1.37</v>
      </c>
      <c r="I383" s="99">
        <v>279197809.91000003</v>
      </c>
      <c r="J383" s="8">
        <v>15223.231</v>
      </c>
      <c r="K383" s="8">
        <v>15193.834000000001</v>
      </c>
      <c r="L383" s="100">
        <v>1.9E-3</v>
      </c>
      <c r="M383" s="11">
        <v>3641.2950000000001</v>
      </c>
      <c r="N383" s="9">
        <v>14800.15</v>
      </c>
      <c r="O383" s="101">
        <v>1.0282</v>
      </c>
      <c r="P383" s="76">
        <v>1.37</v>
      </c>
      <c r="Q383" s="102">
        <v>1.54E-2</v>
      </c>
      <c r="R383" s="9">
        <v>179177596.83000001</v>
      </c>
      <c r="S383" s="9">
        <v>218681318.96000001</v>
      </c>
      <c r="T383" s="76">
        <v>0.73</v>
      </c>
      <c r="U383" s="103">
        <v>197518611</v>
      </c>
      <c r="V383" s="9">
        <v>10470.370000000001</v>
      </c>
      <c r="W383" s="76">
        <v>0</v>
      </c>
      <c r="X383" s="76">
        <v>1.37</v>
      </c>
      <c r="Y383" s="104">
        <v>4761077.5599999996</v>
      </c>
      <c r="Z383" s="105">
        <v>10790271797</v>
      </c>
      <c r="AA383" s="106">
        <v>3318200394</v>
      </c>
      <c r="AB383" s="51">
        <v>279524497.01999998</v>
      </c>
      <c r="AC383" s="51">
        <v>212678235.78</v>
      </c>
      <c r="AD383" s="51">
        <v>0</v>
      </c>
      <c r="AE383" s="51">
        <v>209440.54</v>
      </c>
      <c r="AF383" s="107">
        <v>326687.11</v>
      </c>
      <c r="AG383" s="108"/>
      <c r="AH383" s="107"/>
    </row>
    <row r="384" spans="1:34" x14ac:dyDescent="0.25">
      <c r="A384" s="15">
        <v>120483302</v>
      </c>
      <c r="B384" s="16" t="s">
        <v>436</v>
      </c>
      <c r="C384" s="16" t="s">
        <v>434</v>
      </c>
      <c r="D384" s="1">
        <v>79070</v>
      </c>
      <c r="E384" s="2">
        <v>25057</v>
      </c>
      <c r="F384" s="9">
        <v>124266557.97</v>
      </c>
      <c r="G384" s="17">
        <v>62.72</v>
      </c>
      <c r="H384" s="18">
        <v>1.31</v>
      </c>
      <c r="I384" s="99">
        <v>172863810.02000001</v>
      </c>
      <c r="J384" s="8">
        <v>9087.5139999999992</v>
      </c>
      <c r="K384" s="8">
        <v>9163.4629999999997</v>
      </c>
      <c r="L384" s="100">
        <v>-8.3000000000000001E-3</v>
      </c>
      <c r="M384" s="11">
        <v>1694.4960000000001</v>
      </c>
      <c r="N384" s="9">
        <v>16032.61</v>
      </c>
      <c r="O384" s="101">
        <v>0.94910000000000005</v>
      </c>
      <c r="P384" s="76">
        <v>1.24</v>
      </c>
      <c r="Q384" s="102">
        <v>1.9E-2</v>
      </c>
      <c r="R384" s="9">
        <v>83241777.049999997</v>
      </c>
      <c r="S384" s="9">
        <v>101594294.83</v>
      </c>
      <c r="T384" s="76">
        <v>0.97</v>
      </c>
      <c r="U384" s="103">
        <v>91762589</v>
      </c>
      <c r="V384" s="9">
        <v>8510.7099999999991</v>
      </c>
      <c r="W384" s="76">
        <v>0</v>
      </c>
      <c r="X384" s="76">
        <v>1.24</v>
      </c>
      <c r="Y384" s="104">
        <v>3304717.06</v>
      </c>
      <c r="Z384" s="105">
        <v>4791410553</v>
      </c>
      <c r="AA384" s="106">
        <v>1763060081</v>
      </c>
      <c r="AB384" s="51">
        <v>173140298.93000001</v>
      </c>
      <c r="AC384" s="51">
        <v>120601829.98999999</v>
      </c>
      <c r="AD384" s="51">
        <v>0</v>
      </c>
      <c r="AE384" s="51">
        <v>360010.92</v>
      </c>
      <c r="AF384" s="107">
        <v>276488.90999999997</v>
      </c>
      <c r="AG384" s="108"/>
      <c r="AH384" s="107"/>
    </row>
    <row r="385" spans="1:34" x14ac:dyDescent="0.25">
      <c r="A385" s="15">
        <v>120484803</v>
      </c>
      <c r="B385" s="16" t="s">
        <v>437</v>
      </c>
      <c r="C385" s="16" t="s">
        <v>434</v>
      </c>
      <c r="D385" s="1">
        <v>93054</v>
      </c>
      <c r="E385" s="2">
        <v>11521</v>
      </c>
      <c r="F385" s="9">
        <v>75327485.88000001</v>
      </c>
      <c r="G385" s="17">
        <v>70.260000000000005</v>
      </c>
      <c r="H385" s="18">
        <v>1.46</v>
      </c>
      <c r="I385" s="99">
        <v>90052274.439999998</v>
      </c>
      <c r="J385" s="8">
        <v>5096.7629999999999</v>
      </c>
      <c r="K385" s="8">
        <v>4773.28</v>
      </c>
      <c r="L385" s="100">
        <v>6.7799999999999999E-2</v>
      </c>
      <c r="M385" s="11">
        <v>449.31400000000002</v>
      </c>
      <c r="N385" s="9">
        <v>16237.11</v>
      </c>
      <c r="O385" s="101">
        <v>0.93720000000000003</v>
      </c>
      <c r="P385" s="76">
        <v>1.37</v>
      </c>
      <c r="Q385" s="102">
        <v>1.5900000000000001E-2</v>
      </c>
      <c r="R385" s="9">
        <v>60191430.939999998</v>
      </c>
      <c r="S385" s="9">
        <v>73461982.640000001</v>
      </c>
      <c r="T385" s="76">
        <v>0.55000000000000004</v>
      </c>
      <c r="U385" s="103">
        <v>66352759</v>
      </c>
      <c r="V385" s="9">
        <v>11963.91</v>
      </c>
      <c r="W385" s="76">
        <v>0</v>
      </c>
      <c r="X385" s="76">
        <v>1.37</v>
      </c>
      <c r="Y385" s="104">
        <v>1605024.61</v>
      </c>
      <c r="Z385" s="105">
        <v>3590560345</v>
      </c>
      <c r="AA385" s="106">
        <v>1148922406</v>
      </c>
      <c r="AB385" s="51">
        <v>90075388.430000007</v>
      </c>
      <c r="AC385" s="51">
        <v>73501473.590000004</v>
      </c>
      <c r="AD385" s="51">
        <v>0</v>
      </c>
      <c r="AE385" s="51">
        <v>220987.68</v>
      </c>
      <c r="AF385" s="107">
        <v>23113.99</v>
      </c>
      <c r="AG385" s="108"/>
      <c r="AH385" s="107"/>
    </row>
    <row r="386" spans="1:34" x14ac:dyDescent="0.25">
      <c r="A386" s="15">
        <v>120484903</v>
      </c>
      <c r="B386" s="16" t="s">
        <v>438</v>
      </c>
      <c r="C386" s="16" t="s">
        <v>434</v>
      </c>
      <c r="D386" s="1">
        <v>76562</v>
      </c>
      <c r="E386" s="2">
        <v>17038</v>
      </c>
      <c r="F386" s="9">
        <v>81791378.159999996</v>
      </c>
      <c r="G386" s="17">
        <v>62.7</v>
      </c>
      <c r="H386" s="18">
        <v>1.31</v>
      </c>
      <c r="I386" s="99">
        <v>106655059.38</v>
      </c>
      <c r="J386" s="8">
        <v>5665.3280000000004</v>
      </c>
      <c r="K386" s="8">
        <v>5753.5349999999999</v>
      </c>
      <c r="L386" s="100">
        <v>-1.5299999999999999E-2</v>
      </c>
      <c r="M386" s="11">
        <v>773.49400000000003</v>
      </c>
      <c r="N386" s="9">
        <v>16564.37</v>
      </c>
      <c r="O386" s="101">
        <v>0.91869999999999996</v>
      </c>
      <c r="P386" s="76">
        <v>1.2</v>
      </c>
      <c r="Q386" s="102">
        <v>1.72E-2</v>
      </c>
      <c r="R386" s="9">
        <v>60295058.039999999</v>
      </c>
      <c r="S386" s="9">
        <v>73588456.659999996</v>
      </c>
      <c r="T386" s="76">
        <v>0.75</v>
      </c>
      <c r="U386" s="103">
        <v>66466993</v>
      </c>
      <c r="V386" s="9">
        <v>10322.85</v>
      </c>
      <c r="W386" s="76">
        <v>0</v>
      </c>
      <c r="X386" s="76">
        <v>1.2</v>
      </c>
      <c r="Y386" s="104">
        <v>1473365.24</v>
      </c>
      <c r="Z386" s="105">
        <v>3426107107</v>
      </c>
      <c r="AA386" s="106">
        <v>1321535258</v>
      </c>
      <c r="AB386" s="51">
        <v>106731080.38</v>
      </c>
      <c r="AC386" s="51">
        <v>80222764.920000002</v>
      </c>
      <c r="AD386" s="51">
        <v>0</v>
      </c>
      <c r="AE386" s="51">
        <v>95248</v>
      </c>
      <c r="AF386" s="107">
        <v>76021</v>
      </c>
      <c r="AG386" s="108"/>
      <c r="AH386" s="107"/>
    </row>
    <row r="387" spans="1:34" x14ac:dyDescent="0.25">
      <c r="A387" s="15">
        <v>120485603</v>
      </c>
      <c r="B387" s="16" t="s">
        <v>439</v>
      </c>
      <c r="C387" s="16" t="s">
        <v>434</v>
      </c>
      <c r="D387" s="1">
        <v>69311</v>
      </c>
      <c r="E387" s="2">
        <v>5031</v>
      </c>
      <c r="F387" s="9">
        <v>21724143.530000001</v>
      </c>
      <c r="G387" s="17">
        <v>62.3</v>
      </c>
      <c r="H387" s="18">
        <v>1.3</v>
      </c>
      <c r="I387" s="99">
        <v>30823565.800000001</v>
      </c>
      <c r="J387" s="8">
        <v>1560.934</v>
      </c>
      <c r="K387" s="8">
        <v>1832.3689999999999</v>
      </c>
      <c r="L387" s="100">
        <v>-0.14810000000000001</v>
      </c>
      <c r="M387" s="11">
        <v>193.41200000000001</v>
      </c>
      <c r="N387" s="9">
        <v>17569.830000000002</v>
      </c>
      <c r="O387" s="101">
        <v>0.86609999999999998</v>
      </c>
      <c r="P387" s="76">
        <v>1.1299999999999999</v>
      </c>
      <c r="Q387" s="102">
        <v>1.7600000000000001E-2</v>
      </c>
      <c r="R387" s="9">
        <v>15653314.359999999</v>
      </c>
      <c r="S387" s="9">
        <v>19104438.789999999</v>
      </c>
      <c r="T387" s="76">
        <v>0.81</v>
      </c>
      <c r="U387" s="103">
        <v>17255622</v>
      </c>
      <c r="V387" s="9">
        <v>9835.93</v>
      </c>
      <c r="W387" s="76">
        <v>0</v>
      </c>
      <c r="X387" s="76">
        <v>1.1299999999999999</v>
      </c>
      <c r="Y387" s="104">
        <v>695812.69</v>
      </c>
      <c r="Z387" s="105">
        <v>900433029</v>
      </c>
      <c r="AA387" s="106">
        <v>332111409</v>
      </c>
      <c r="AB387" s="51">
        <v>30825909.600000001</v>
      </c>
      <c r="AC387" s="51">
        <v>21023025.059999999</v>
      </c>
      <c r="AD387" s="51">
        <v>0</v>
      </c>
      <c r="AE387" s="51">
        <v>5305.78</v>
      </c>
      <c r="AF387" s="107">
        <v>2343.8000000000002</v>
      </c>
      <c r="AG387" s="108"/>
      <c r="AH387" s="107"/>
    </row>
    <row r="388" spans="1:34" x14ac:dyDescent="0.25">
      <c r="A388" s="15">
        <v>120486003</v>
      </c>
      <c r="B388" s="16" t="s">
        <v>440</v>
      </c>
      <c r="C388" s="16" t="s">
        <v>434</v>
      </c>
      <c r="D388" s="1">
        <v>88815</v>
      </c>
      <c r="E388" s="2">
        <v>6391</v>
      </c>
      <c r="F388" s="9">
        <v>38082292.350000001</v>
      </c>
      <c r="G388" s="17">
        <v>67.09</v>
      </c>
      <c r="H388" s="18">
        <v>1.4</v>
      </c>
      <c r="I388" s="99">
        <v>47344543.020000003</v>
      </c>
      <c r="J388" s="8">
        <v>2131.2020000000002</v>
      </c>
      <c r="K388" s="8">
        <v>2353.4929999999999</v>
      </c>
      <c r="L388" s="100">
        <v>-9.4500000000000001E-2</v>
      </c>
      <c r="M388" s="11">
        <v>201.77699999999999</v>
      </c>
      <c r="N388" s="9">
        <v>20293.599999999999</v>
      </c>
      <c r="O388" s="101">
        <v>0.74980000000000002</v>
      </c>
      <c r="P388" s="76">
        <v>1.05</v>
      </c>
      <c r="Q388" s="102">
        <v>1.4E-2</v>
      </c>
      <c r="R388" s="9">
        <v>34587848.520000003</v>
      </c>
      <c r="S388" s="9">
        <v>42213515.899999999</v>
      </c>
      <c r="T388" s="76">
        <v>0.02</v>
      </c>
      <c r="U388" s="103">
        <v>38128337</v>
      </c>
      <c r="V388" s="9">
        <v>16343.2</v>
      </c>
      <c r="W388" s="76">
        <v>0</v>
      </c>
      <c r="X388" s="76">
        <v>1.05</v>
      </c>
      <c r="Y388" s="104">
        <v>934691.92</v>
      </c>
      <c r="Z388" s="105">
        <v>1869760422</v>
      </c>
      <c r="AA388" s="106">
        <v>853692217</v>
      </c>
      <c r="AB388" s="51">
        <v>47353709.5</v>
      </c>
      <c r="AC388" s="51">
        <v>37076290.899999999</v>
      </c>
      <c r="AD388" s="51">
        <v>0</v>
      </c>
      <c r="AE388" s="51">
        <v>71309.53</v>
      </c>
      <c r="AF388" s="107">
        <v>9166.48</v>
      </c>
      <c r="AG388" s="108"/>
      <c r="AH388" s="107"/>
    </row>
    <row r="389" spans="1:34" x14ac:dyDescent="0.25">
      <c r="A389" s="15">
        <v>120488603</v>
      </c>
      <c r="B389" s="16" t="s">
        <v>441</v>
      </c>
      <c r="C389" s="16" t="s">
        <v>434</v>
      </c>
      <c r="D389" s="1">
        <v>82417</v>
      </c>
      <c r="E389" s="2">
        <v>5965</v>
      </c>
      <c r="F389" s="9">
        <v>28532810.360000003</v>
      </c>
      <c r="G389" s="17">
        <v>58.04</v>
      </c>
      <c r="H389" s="18">
        <v>1.21</v>
      </c>
      <c r="I389" s="99">
        <v>39340216.030000001</v>
      </c>
      <c r="J389" s="8">
        <v>2355.1669999999999</v>
      </c>
      <c r="K389" s="8">
        <v>2222.3110000000001</v>
      </c>
      <c r="L389" s="100">
        <v>5.9799999999999999E-2</v>
      </c>
      <c r="M389" s="11">
        <v>244.77500000000001</v>
      </c>
      <c r="N389" s="9">
        <v>15131.19</v>
      </c>
      <c r="O389" s="101">
        <v>1.0057</v>
      </c>
      <c r="P389" s="76">
        <v>1.21</v>
      </c>
      <c r="Q389" s="102">
        <v>1.72E-2</v>
      </c>
      <c r="R389" s="9">
        <v>21089673.949999999</v>
      </c>
      <c r="S389" s="9">
        <v>25739365.84</v>
      </c>
      <c r="T389" s="76">
        <v>0.92</v>
      </c>
      <c r="U389" s="103">
        <v>23248459</v>
      </c>
      <c r="V389" s="9">
        <v>8941.91</v>
      </c>
      <c r="W389" s="76">
        <v>0</v>
      </c>
      <c r="X389" s="76">
        <v>1.21</v>
      </c>
      <c r="Y389" s="104">
        <v>985288.87</v>
      </c>
      <c r="Z389" s="105">
        <v>1195499953</v>
      </c>
      <c r="AA389" s="106">
        <v>465104295</v>
      </c>
      <c r="AB389" s="51">
        <v>39368255.600000001</v>
      </c>
      <c r="AC389" s="51">
        <v>27423996.030000001</v>
      </c>
      <c r="AD389" s="51">
        <v>0</v>
      </c>
      <c r="AE389" s="51">
        <v>123525.46</v>
      </c>
      <c r="AF389" s="107">
        <v>28039.57</v>
      </c>
      <c r="AG389" s="108"/>
      <c r="AH389" s="107"/>
    </row>
    <row r="390" spans="1:34" x14ac:dyDescent="0.25">
      <c r="A390" s="15">
        <v>116493503</v>
      </c>
      <c r="B390" s="16" t="s">
        <v>355</v>
      </c>
      <c r="C390" s="16" t="s">
        <v>356</v>
      </c>
      <c r="D390" s="1">
        <v>63335</v>
      </c>
      <c r="E390" s="2">
        <v>3584</v>
      </c>
      <c r="F390" s="9">
        <v>8997506.120000001</v>
      </c>
      <c r="G390" s="17">
        <v>39.64</v>
      </c>
      <c r="H390" s="18">
        <v>0.83</v>
      </c>
      <c r="I390" s="99">
        <v>19513083.09</v>
      </c>
      <c r="J390" s="8">
        <v>1106.115</v>
      </c>
      <c r="K390" s="8">
        <v>1295.4949999999999</v>
      </c>
      <c r="L390" s="100">
        <v>-0.1462</v>
      </c>
      <c r="M390" s="11">
        <v>266.60899999999998</v>
      </c>
      <c r="N390" s="9">
        <v>14214.86</v>
      </c>
      <c r="O390" s="101">
        <v>1.0705</v>
      </c>
      <c r="P390" s="76">
        <v>0.83</v>
      </c>
      <c r="Q390" s="102">
        <v>1.37E-2</v>
      </c>
      <c r="R390" s="9">
        <v>8313502.6299999999</v>
      </c>
      <c r="S390" s="9">
        <v>10146400.84</v>
      </c>
      <c r="T390" s="76">
        <v>1</v>
      </c>
      <c r="U390" s="103">
        <v>9164491</v>
      </c>
      <c r="V390" s="9">
        <v>6676.14</v>
      </c>
      <c r="W390" s="76">
        <v>0.19</v>
      </c>
      <c r="X390" s="76">
        <v>1.02</v>
      </c>
      <c r="Y390" s="104">
        <v>343955.46</v>
      </c>
      <c r="Z390" s="105">
        <v>456386658</v>
      </c>
      <c r="AA390" s="106">
        <v>198219848</v>
      </c>
      <c r="AB390" s="51">
        <v>19513083.09</v>
      </c>
      <c r="AC390" s="51">
        <v>8630413.6099999994</v>
      </c>
      <c r="AD390" s="51">
        <v>13514.9</v>
      </c>
      <c r="AE390" s="51">
        <v>9622.15</v>
      </c>
      <c r="AF390" s="107">
        <v>0</v>
      </c>
      <c r="AG390" s="108"/>
      <c r="AH390" s="107"/>
    </row>
    <row r="391" spans="1:34" x14ac:dyDescent="0.25">
      <c r="A391" s="15">
        <v>116495003</v>
      </c>
      <c r="B391" s="16" t="s">
        <v>357</v>
      </c>
      <c r="C391" s="16" t="s">
        <v>356</v>
      </c>
      <c r="D391" s="1">
        <v>55707</v>
      </c>
      <c r="E391" s="2">
        <v>6832</v>
      </c>
      <c r="F391" s="9">
        <v>18328642.66</v>
      </c>
      <c r="G391" s="17">
        <v>48.16</v>
      </c>
      <c r="H391" s="18">
        <v>1</v>
      </c>
      <c r="I391" s="99">
        <v>34689698.32</v>
      </c>
      <c r="J391" s="8">
        <v>1949.165</v>
      </c>
      <c r="K391" s="8">
        <v>2275.2800000000002</v>
      </c>
      <c r="L391" s="100">
        <v>-0.14330000000000001</v>
      </c>
      <c r="M391" s="11">
        <v>291.19</v>
      </c>
      <c r="N391" s="9">
        <v>15484.02</v>
      </c>
      <c r="O391" s="101">
        <v>0.98280000000000001</v>
      </c>
      <c r="P391" s="76">
        <v>0.98</v>
      </c>
      <c r="Q391" s="102">
        <v>1.44E-2</v>
      </c>
      <c r="R391" s="9">
        <v>16123751.949999999</v>
      </c>
      <c r="S391" s="9">
        <v>19678594.899999999</v>
      </c>
      <c r="T391" s="76">
        <v>1</v>
      </c>
      <c r="U391" s="103">
        <v>17774215</v>
      </c>
      <c r="V391" s="9">
        <v>7933.66</v>
      </c>
      <c r="W391" s="76">
        <v>0.04</v>
      </c>
      <c r="X391" s="76">
        <v>1.02</v>
      </c>
      <c r="Y391" s="104">
        <v>617486.66</v>
      </c>
      <c r="Z391" s="105">
        <v>931132434</v>
      </c>
      <c r="AA391" s="106">
        <v>338454334</v>
      </c>
      <c r="AB391" s="51">
        <v>34927145.32</v>
      </c>
      <c r="AC391" s="51">
        <v>17652448</v>
      </c>
      <c r="AD391" s="51">
        <v>0</v>
      </c>
      <c r="AE391" s="51">
        <v>58708</v>
      </c>
      <c r="AF391" s="107">
        <v>237447</v>
      </c>
      <c r="AG391" s="108"/>
      <c r="AH391" s="107"/>
    </row>
    <row r="392" spans="1:34" x14ac:dyDescent="0.25">
      <c r="A392" s="15">
        <v>116495103</v>
      </c>
      <c r="B392" s="16" t="s">
        <v>358</v>
      </c>
      <c r="C392" s="16" t="s">
        <v>356</v>
      </c>
      <c r="D392" s="1">
        <v>45642</v>
      </c>
      <c r="E392" s="2">
        <v>5364</v>
      </c>
      <c r="F392" s="9">
        <v>5819523.5299999993</v>
      </c>
      <c r="G392" s="17">
        <v>23.77</v>
      </c>
      <c r="H392" s="18">
        <v>0.5</v>
      </c>
      <c r="I392" s="99">
        <v>21120639.460000001</v>
      </c>
      <c r="J392" s="8">
        <v>1549.7439999999999</v>
      </c>
      <c r="K392" s="8">
        <v>1589.1849999999999</v>
      </c>
      <c r="L392" s="100">
        <v>-2.4799999999999999E-2</v>
      </c>
      <c r="M392" s="11">
        <v>321.52800000000002</v>
      </c>
      <c r="N392" s="9">
        <v>11286.78</v>
      </c>
      <c r="O392" s="101">
        <v>1.3482000000000001</v>
      </c>
      <c r="P392" s="76">
        <v>0.5</v>
      </c>
      <c r="Q392" s="102">
        <v>1.3100000000000001E-2</v>
      </c>
      <c r="R392" s="9">
        <v>5661141.2300000004</v>
      </c>
      <c r="S392" s="9">
        <v>6909266.8600000003</v>
      </c>
      <c r="T392" s="76">
        <v>1</v>
      </c>
      <c r="U392" s="103">
        <v>6240628</v>
      </c>
      <c r="V392" s="9">
        <v>3334.97</v>
      </c>
      <c r="W392" s="76">
        <v>0.6</v>
      </c>
      <c r="X392" s="76">
        <v>1.1000000000000001</v>
      </c>
      <c r="Y392" s="104">
        <v>223153.27</v>
      </c>
      <c r="Z392" s="105">
        <v>259865320</v>
      </c>
      <c r="AA392" s="106">
        <v>185893832</v>
      </c>
      <c r="AB392" s="51">
        <v>21120639.460000001</v>
      </c>
      <c r="AC392" s="51">
        <v>5547023.2599999998</v>
      </c>
      <c r="AD392" s="51">
        <v>0</v>
      </c>
      <c r="AE392" s="51">
        <v>49347</v>
      </c>
      <c r="AF392" s="107">
        <v>0</v>
      </c>
      <c r="AG392" s="108"/>
      <c r="AH392" s="107"/>
    </row>
    <row r="393" spans="1:34" x14ac:dyDescent="0.25">
      <c r="A393" s="15">
        <v>116496503</v>
      </c>
      <c r="B393" s="16" t="s">
        <v>359</v>
      </c>
      <c r="C393" s="16" t="s">
        <v>356</v>
      </c>
      <c r="D393" s="1">
        <v>42085</v>
      </c>
      <c r="E393" s="2">
        <v>7892</v>
      </c>
      <c r="F393" s="9">
        <v>6948690.790000001</v>
      </c>
      <c r="G393" s="17">
        <v>20.92</v>
      </c>
      <c r="H393" s="18">
        <v>0.44</v>
      </c>
      <c r="I393" s="99">
        <v>32329190.879999999</v>
      </c>
      <c r="J393" s="8">
        <v>2393.2069999999999</v>
      </c>
      <c r="K393" s="8">
        <v>2497.6529999999998</v>
      </c>
      <c r="L393" s="100">
        <v>-4.1799999999999997E-2</v>
      </c>
      <c r="M393" s="11">
        <v>579.92100000000005</v>
      </c>
      <c r="N393" s="9">
        <v>10873.8</v>
      </c>
      <c r="O393" s="101">
        <v>1.3994</v>
      </c>
      <c r="P393" s="76">
        <v>0.44</v>
      </c>
      <c r="Q393" s="102">
        <v>9.4000000000000004E-3</v>
      </c>
      <c r="R393" s="9">
        <v>9433083.5</v>
      </c>
      <c r="S393" s="9">
        <v>11512818.439999999</v>
      </c>
      <c r="T393" s="76">
        <v>1</v>
      </c>
      <c r="U393" s="103">
        <v>10398675</v>
      </c>
      <c r="V393" s="9">
        <v>3497.55</v>
      </c>
      <c r="W393" s="76">
        <v>0.57999999999999996</v>
      </c>
      <c r="X393" s="76">
        <v>1.02</v>
      </c>
      <c r="Y393" s="104">
        <v>351672.49</v>
      </c>
      <c r="Z393" s="105">
        <v>458508514</v>
      </c>
      <c r="AA393" s="106">
        <v>284253966</v>
      </c>
      <c r="AB393" s="51">
        <v>32455234.100000001</v>
      </c>
      <c r="AC393" s="51">
        <v>6525436.1500000004</v>
      </c>
      <c r="AD393" s="51">
        <v>0</v>
      </c>
      <c r="AE393" s="51">
        <v>71582.149999999994</v>
      </c>
      <c r="AF393" s="107">
        <v>126043.22</v>
      </c>
      <c r="AG393" s="108"/>
      <c r="AH393" s="107"/>
    </row>
    <row r="394" spans="1:34" x14ac:dyDescent="0.25">
      <c r="A394" s="15">
        <v>116496603</v>
      </c>
      <c r="B394" s="16" t="s">
        <v>360</v>
      </c>
      <c r="C394" s="16" t="s">
        <v>356</v>
      </c>
      <c r="D394" s="1">
        <v>52352</v>
      </c>
      <c r="E394" s="2">
        <v>9388</v>
      </c>
      <c r="F394" s="9">
        <v>22822616.599999998</v>
      </c>
      <c r="G394" s="17">
        <v>46.44</v>
      </c>
      <c r="H394" s="18">
        <v>0.97</v>
      </c>
      <c r="I394" s="99">
        <v>45755018.229999997</v>
      </c>
      <c r="J394" s="8">
        <v>3015.0610000000001</v>
      </c>
      <c r="K394" s="8">
        <v>3069.5929999999998</v>
      </c>
      <c r="L394" s="100">
        <v>-1.78E-2</v>
      </c>
      <c r="M394" s="11">
        <v>614.77099999999996</v>
      </c>
      <c r="N394" s="9">
        <v>12605.27</v>
      </c>
      <c r="O394" s="101">
        <v>1.2072000000000001</v>
      </c>
      <c r="P394" s="76">
        <v>0.97</v>
      </c>
      <c r="Q394" s="102">
        <v>1.5900000000000001E-2</v>
      </c>
      <c r="R394" s="9">
        <v>18181410.789999999</v>
      </c>
      <c r="S394" s="9">
        <v>22189910.809999999</v>
      </c>
      <c r="T394" s="76">
        <v>1</v>
      </c>
      <c r="U394" s="103">
        <v>20042500</v>
      </c>
      <c r="V394" s="9">
        <v>5521.61</v>
      </c>
      <c r="W394" s="76">
        <v>0.33</v>
      </c>
      <c r="X394" s="76">
        <v>1.3</v>
      </c>
      <c r="Y394" s="104">
        <v>896429.15</v>
      </c>
      <c r="Z394" s="105">
        <v>980462272</v>
      </c>
      <c r="AA394" s="106">
        <v>451144877</v>
      </c>
      <c r="AB394" s="51">
        <v>45757928.649999999</v>
      </c>
      <c r="AC394" s="51">
        <v>21888984.039999999</v>
      </c>
      <c r="AD394" s="51">
        <v>0</v>
      </c>
      <c r="AE394" s="51">
        <v>37203.410000000003</v>
      </c>
      <c r="AF394" s="107">
        <v>2910.42</v>
      </c>
      <c r="AG394" s="108"/>
      <c r="AH394" s="107"/>
    </row>
    <row r="395" spans="1:34" x14ac:dyDescent="0.25">
      <c r="A395" s="15">
        <v>116498003</v>
      </c>
      <c r="B395" s="16" t="s">
        <v>361</v>
      </c>
      <c r="C395" s="16" t="s">
        <v>356</v>
      </c>
      <c r="D395" s="1">
        <v>57998</v>
      </c>
      <c r="E395" s="2">
        <v>4978</v>
      </c>
      <c r="F395" s="9">
        <v>13397300.459999999</v>
      </c>
      <c r="G395" s="17">
        <v>46.4</v>
      </c>
      <c r="H395" s="18">
        <v>0.97</v>
      </c>
      <c r="I395" s="99">
        <v>21594050.100000001</v>
      </c>
      <c r="J395" s="8">
        <v>1493.518</v>
      </c>
      <c r="K395" s="8">
        <v>1685.845</v>
      </c>
      <c r="L395" s="100">
        <v>-0.11409999999999999</v>
      </c>
      <c r="M395" s="11">
        <v>212.55600000000001</v>
      </c>
      <c r="N395" s="9">
        <v>12657.16</v>
      </c>
      <c r="O395" s="101">
        <v>1.2021999999999999</v>
      </c>
      <c r="P395" s="76">
        <v>0.97</v>
      </c>
      <c r="Q395" s="102">
        <v>1.2800000000000001E-2</v>
      </c>
      <c r="R395" s="9">
        <v>13257708.869999999</v>
      </c>
      <c r="S395" s="9">
        <v>16180668.300000001</v>
      </c>
      <c r="T395" s="76">
        <v>0.96</v>
      </c>
      <c r="U395" s="103">
        <v>14614797</v>
      </c>
      <c r="V395" s="9">
        <v>8566.33</v>
      </c>
      <c r="W395" s="76">
        <v>0</v>
      </c>
      <c r="X395" s="76">
        <v>0.97</v>
      </c>
      <c r="Y395" s="104">
        <v>397931.29</v>
      </c>
      <c r="Z395" s="105">
        <v>763490402</v>
      </c>
      <c r="AA395" s="106">
        <v>280423682</v>
      </c>
      <c r="AB395" s="51">
        <v>21729724.129999999</v>
      </c>
      <c r="AC395" s="51">
        <v>12982756.810000001</v>
      </c>
      <c r="AD395" s="51">
        <v>0</v>
      </c>
      <c r="AE395" s="51">
        <v>16612.36</v>
      </c>
      <c r="AF395" s="107">
        <v>135674.03</v>
      </c>
      <c r="AG395" s="108"/>
      <c r="AH395" s="107"/>
    </row>
    <row r="396" spans="1:34" x14ac:dyDescent="0.25">
      <c r="A396" s="15">
        <v>115503004</v>
      </c>
      <c r="B396" s="16" t="s">
        <v>340</v>
      </c>
      <c r="C396" s="16" t="s">
        <v>341</v>
      </c>
      <c r="D396" s="1">
        <v>72419</v>
      </c>
      <c r="E396" s="2">
        <v>2134</v>
      </c>
      <c r="F396" s="9">
        <v>7716256.1999999993</v>
      </c>
      <c r="G396" s="17">
        <v>49.93</v>
      </c>
      <c r="H396" s="18">
        <v>1.04</v>
      </c>
      <c r="I396" s="99">
        <v>13201018.17</v>
      </c>
      <c r="J396" s="8">
        <v>799.92499999999995</v>
      </c>
      <c r="K396" s="8">
        <v>826.97799999999995</v>
      </c>
      <c r="L396" s="100">
        <v>-3.27E-2</v>
      </c>
      <c r="M396" s="11">
        <v>206.428</v>
      </c>
      <c r="N396" s="9">
        <v>13117.68</v>
      </c>
      <c r="O396" s="101">
        <v>1.1599999999999999</v>
      </c>
      <c r="P396" s="76">
        <v>1.04</v>
      </c>
      <c r="Q396" s="102">
        <v>1.4999999999999999E-2</v>
      </c>
      <c r="R396" s="9">
        <v>6529421.6900000004</v>
      </c>
      <c r="S396" s="9">
        <v>7968979.2300000004</v>
      </c>
      <c r="T396" s="76">
        <v>1</v>
      </c>
      <c r="U396" s="103">
        <v>7197788</v>
      </c>
      <c r="V396" s="9">
        <v>7152.35</v>
      </c>
      <c r="W396" s="76">
        <v>0.13</v>
      </c>
      <c r="X396" s="76">
        <v>1.17</v>
      </c>
      <c r="Y396" s="104">
        <v>205472.76</v>
      </c>
      <c r="Z396" s="105">
        <v>378124138</v>
      </c>
      <c r="AA396" s="106">
        <v>136003554</v>
      </c>
      <c r="AB396" s="51">
        <v>13227888.17</v>
      </c>
      <c r="AC396" s="51">
        <v>7508207.4199999999</v>
      </c>
      <c r="AD396" s="51">
        <v>0</v>
      </c>
      <c r="AE396" s="51">
        <v>2576.02</v>
      </c>
      <c r="AF396" s="107">
        <v>26870</v>
      </c>
      <c r="AG396" s="108"/>
      <c r="AH396" s="107"/>
    </row>
    <row r="397" spans="1:34" x14ac:dyDescent="0.25">
      <c r="A397" s="15">
        <v>115504003</v>
      </c>
      <c r="B397" s="16" t="s">
        <v>342</v>
      </c>
      <c r="C397" s="16" t="s">
        <v>341</v>
      </c>
      <c r="D397" s="1">
        <v>71393</v>
      </c>
      <c r="E397" s="2">
        <v>2958</v>
      </c>
      <c r="F397" s="9">
        <v>9533124.9399999995</v>
      </c>
      <c r="G397" s="17">
        <v>45.14</v>
      </c>
      <c r="H397" s="18">
        <v>0.94</v>
      </c>
      <c r="I397" s="99">
        <v>19971563.18</v>
      </c>
      <c r="J397" s="8">
        <v>1068.0429999999999</v>
      </c>
      <c r="K397" s="8">
        <v>1181.3800000000001</v>
      </c>
      <c r="L397" s="100">
        <v>-9.5899999999999999E-2</v>
      </c>
      <c r="M397" s="11">
        <v>225.24799999999999</v>
      </c>
      <c r="N397" s="9">
        <v>15442.44</v>
      </c>
      <c r="O397" s="101">
        <v>0.98540000000000005</v>
      </c>
      <c r="P397" s="76">
        <v>0.93</v>
      </c>
      <c r="Q397" s="102">
        <v>1.5699999999999999E-2</v>
      </c>
      <c r="R397" s="9">
        <v>7718962.0800000001</v>
      </c>
      <c r="S397" s="9">
        <v>9420780.5</v>
      </c>
      <c r="T397" s="76">
        <v>1</v>
      </c>
      <c r="U397" s="103">
        <v>8509092</v>
      </c>
      <c r="V397" s="9">
        <v>6579.41</v>
      </c>
      <c r="W397" s="76">
        <v>0.2</v>
      </c>
      <c r="X397" s="76">
        <v>1.1299999999999999</v>
      </c>
      <c r="Y397" s="104">
        <v>423226.4</v>
      </c>
      <c r="Z397" s="105">
        <v>434213698</v>
      </c>
      <c r="AA397" s="106">
        <v>173578592</v>
      </c>
      <c r="AB397" s="51">
        <v>19972111.129999999</v>
      </c>
      <c r="AC397" s="51">
        <v>8873747.6999999993</v>
      </c>
      <c r="AD397" s="51">
        <v>0</v>
      </c>
      <c r="AE397" s="51">
        <v>236150.84</v>
      </c>
      <c r="AF397" s="107">
        <v>547.95000000000005</v>
      </c>
      <c r="AG397" s="108"/>
      <c r="AH397" s="107"/>
    </row>
    <row r="398" spans="1:34" x14ac:dyDescent="0.25">
      <c r="A398" s="15">
        <v>115506003</v>
      </c>
      <c r="B398" s="16" t="s">
        <v>343</v>
      </c>
      <c r="C398" s="16" t="s">
        <v>341</v>
      </c>
      <c r="D398" s="1">
        <v>77258</v>
      </c>
      <c r="E398" s="2">
        <v>6065</v>
      </c>
      <c r="F398" s="9">
        <v>17440637.199999999</v>
      </c>
      <c r="G398" s="17">
        <v>37.22</v>
      </c>
      <c r="H398" s="18">
        <v>0.78</v>
      </c>
      <c r="I398" s="99">
        <v>30846742.949999999</v>
      </c>
      <c r="J398" s="8">
        <v>1914.1679999999999</v>
      </c>
      <c r="K398" s="8">
        <v>1852.8409999999999</v>
      </c>
      <c r="L398" s="100">
        <v>3.3099999999999997E-2</v>
      </c>
      <c r="M398" s="11">
        <v>264.459</v>
      </c>
      <c r="N398" s="9">
        <v>14158.8</v>
      </c>
      <c r="O398" s="101">
        <v>1.0747</v>
      </c>
      <c r="P398" s="76">
        <v>0.78</v>
      </c>
      <c r="Q398" s="102">
        <v>1.4200000000000001E-2</v>
      </c>
      <c r="R398" s="9">
        <v>15593400.539999999</v>
      </c>
      <c r="S398" s="9">
        <v>19031315.620000001</v>
      </c>
      <c r="T398" s="76">
        <v>1</v>
      </c>
      <c r="U398" s="103">
        <v>17189575</v>
      </c>
      <c r="V398" s="9">
        <v>7890.1</v>
      </c>
      <c r="W398" s="76">
        <v>0.04</v>
      </c>
      <c r="X398" s="76">
        <v>0.82</v>
      </c>
      <c r="Y398" s="104">
        <v>757640.8</v>
      </c>
      <c r="Z398" s="105">
        <v>864783905</v>
      </c>
      <c r="AA398" s="106">
        <v>363042909</v>
      </c>
      <c r="AB398" s="51">
        <v>30973597.920000002</v>
      </c>
      <c r="AC398" s="51">
        <v>16628731.369999999</v>
      </c>
      <c r="AD398" s="51">
        <v>0</v>
      </c>
      <c r="AE398" s="51">
        <v>54265.03</v>
      </c>
      <c r="AF398" s="107">
        <v>126854.97</v>
      </c>
      <c r="AG398" s="108"/>
      <c r="AH398" s="107"/>
    </row>
    <row r="399" spans="1:34" x14ac:dyDescent="0.25">
      <c r="A399" s="15">
        <v>115508003</v>
      </c>
      <c r="B399" s="16" t="s">
        <v>344</v>
      </c>
      <c r="C399" s="16" t="s">
        <v>341</v>
      </c>
      <c r="D399" s="1">
        <v>70446</v>
      </c>
      <c r="E399" s="2">
        <v>7257</v>
      </c>
      <c r="F399" s="9">
        <v>24498008.09</v>
      </c>
      <c r="G399" s="17">
        <v>47.92</v>
      </c>
      <c r="H399" s="18">
        <v>1</v>
      </c>
      <c r="I399" s="99">
        <v>44216000.850000001</v>
      </c>
      <c r="J399" s="8">
        <v>2367.2930000000001</v>
      </c>
      <c r="K399" s="8">
        <v>2610.652</v>
      </c>
      <c r="L399" s="100">
        <v>-9.3200000000000005E-2</v>
      </c>
      <c r="M399" s="11">
        <v>332.84500000000003</v>
      </c>
      <c r="N399" s="9">
        <v>16375.46</v>
      </c>
      <c r="O399" s="101">
        <v>0.92930000000000001</v>
      </c>
      <c r="P399" s="76">
        <v>0.93</v>
      </c>
      <c r="Q399" s="102">
        <v>1.49E-2</v>
      </c>
      <c r="R399" s="9">
        <v>20939173.68</v>
      </c>
      <c r="S399" s="9">
        <v>25555684.41</v>
      </c>
      <c r="T399" s="76">
        <v>0.96</v>
      </c>
      <c r="U399" s="103">
        <v>23082554</v>
      </c>
      <c r="V399" s="9">
        <v>8548.66</v>
      </c>
      <c r="W399" s="76">
        <v>0</v>
      </c>
      <c r="X399" s="76">
        <v>0.93</v>
      </c>
      <c r="Y399" s="104">
        <v>739877.91</v>
      </c>
      <c r="Z399" s="105">
        <v>1210176483</v>
      </c>
      <c r="AA399" s="106">
        <v>438577350</v>
      </c>
      <c r="AB399" s="51">
        <v>44237031.259999998</v>
      </c>
      <c r="AC399" s="51">
        <v>23666922.850000001</v>
      </c>
      <c r="AD399" s="51">
        <v>0</v>
      </c>
      <c r="AE399" s="51">
        <v>91207.33</v>
      </c>
      <c r="AF399" s="51">
        <v>21030.41</v>
      </c>
      <c r="AG399" s="108"/>
      <c r="AH399" s="107"/>
    </row>
    <row r="400" spans="1:34" x14ac:dyDescent="0.25">
      <c r="A400" s="15">
        <v>126515001</v>
      </c>
      <c r="B400" s="16" t="s">
        <v>526</v>
      </c>
      <c r="C400" s="16" t="s">
        <v>527</v>
      </c>
      <c r="D400" s="1">
        <v>53104</v>
      </c>
      <c r="E400" s="2">
        <v>639621</v>
      </c>
      <c r="F400" s="9">
        <v>1719175967.03</v>
      </c>
      <c r="G400" s="17">
        <v>50.61</v>
      </c>
      <c r="H400" s="18">
        <v>1.05</v>
      </c>
      <c r="I400" s="99">
        <v>3864585041.4099998</v>
      </c>
      <c r="J400" s="8">
        <v>197720.552</v>
      </c>
      <c r="K400" s="8">
        <v>201887.90700000001</v>
      </c>
      <c r="L400" s="100">
        <v>-2.06E-2</v>
      </c>
      <c r="M400" s="11">
        <v>104144.26300000001</v>
      </c>
      <c r="N400" s="9">
        <v>12802.37</v>
      </c>
      <c r="O400" s="101">
        <v>1.1886000000000001</v>
      </c>
      <c r="P400" s="76">
        <v>1.05</v>
      </c>
      <c r="Q400" s="102">
        <v>1.29E-2</v>
      </c>
      <c r="R400" s="9">
        <v>1690497639.0999999</v>
      </c>
      <c r="S400" s="9">
        <v>2063205780.01</v>
      </c>
      <c r="T400" s="76">
        <v>1</v>
      </c>
      <c r="U400" s="103">
        <v>1863540705</v>
      </c>
      <c r="V400" s="9">
        <v>6173.43</v>
      </c>
      <c r="W400" s="76">
        <v>0.25</v>
      </c>
      <c r="X400" s="76">
        <v>1.3</v>
      </c>
      <c r="Y400" s="104">
        <v>86280300.590000004</v>
      </c>
      <c r="Z400" s="105">
        <v>100781161122</v>
      </c>
      <c r="AA400" s="106">
        <v>32328889201</v>
      </c>
      <c r="AB400" s="51">
        <v>3864738509.98</v>
      </c>
      <c r="AC400" s="51">
        <v>1341457136.1099999</v>
      </c>
      <c r="AD400" s="51">
        <v>17761962.399999999</v>
      </c>
      <c r="AE400" s="51">
        <v>273676567.93000001</v>
      </c>
      <c r="AF400" s="107">
        <v>153468.57</v>
      </c>
      <c r="AG400" s="108"/>
      <c r="AH400" s="107"/>
    </row>
    <row r="401" spans="1:34" x14ac:dyDescent="0.25">
      <c r="A401" s="15">
        <v>120522003</v>
      </c>
      <c r="B401" s="16" t="s">
        <v>442</v>
      </c>
      <c r="C401" s="16" t="s">
        <v>443</v>
      </c>
      <c r="D401" s="1">
        <v>78403</v>
      </c>
      <c r="E401" s="2">
        <v>11751</v>
      </c>
      <c r="F401" s="9">
        <v>52883553.959999993</v>
      </c>
      <c r="G401" s="17">
        <v>57.4</v>
      </c>
      <c r="H401" s="18">
        <v>1.2</v>
      </c>
      <c r="I401" s="99">
        <v>84006948.680000007</v>
      </c>
      <c r="J401" s="8">
        <v>4410.2579999999998</v>
      </c>
      <c r="K401" s="8">
        <v>5204.03</v>
      </c>
      <c r="L401" s="100">
        <v>-0.1525</v>
      </c>
      <c r="M401" s="11">
        <v>509.25200000000001</v>
      </c>
      <c r="N401" s="9">
        <v>17076.28</v>
      </c>
      <c r="O401" s="101">
        <v>0.8911</v>
      </c>
      <c r="P401" s="76">
        <v>1.07</v>
      </c>
      <c r="Q401" s="102">
        <v>1.7399999999999999E-2</v>
      </c>
      <c r="R401" s="9">
        <v>38675050.020000003</v>
      </c>
      <c r="S401" s="9">
        <v>47201832.700000003</v>
      </c>
      <c r="T401" s="76">
        <v>0.95</v>
      </c>
      <c r="U401" s="103">
        <v>42633913</v>
      </c>
      <c r="V401" s="9">
        <v>8666.2900000000009</v>
      </c>
      <c r="W401" s="76">
        <v>0</v>
      </c>
      <c r="X401" s="76">
        <v>1.07</v>
      </c>
      <c r="Y401" s="104">
        <v>2988094.55</v>
      </c>
      <c r="Z401" s="105">
        <v>2522349467</v>
      </c>
      <c r="AA401" s="106">
        <v>522930062</v>
      </c>
      <c r="AB401" s="51">
        <v>84121398.319999993</v>
      </c>
      <c r="AC401" s="51">
        <v>49895459.409999996</v>
      </c>
      <c r="AD401" s="51">
        <v>0</v>
      </c>
      <c r="AE401" s="51">
        <v>0</v>
      </c>
      <c r="AF401" s="107">
        <v>114449.64</v>
      </c>
      <c r="AG401" s="108"/>
      <c r="AH401" s="107"/>
    </row>
    <row r="402" spans="1:34" x14ac:dyDescent="0.25">
      <c r="A402" s="15">
        <v>119648303</v>
      </c>
      <c r="B402" s="16" t="s">
        <v>423</v>
      </c>
      <c r="C402" s="16" t="s">
        <v>443</v>
      </c>
      <c r="D402" s="1">
        <v>60890</v>
      </c>
      <c r="E402" s="2">
        <v>10624</v>
      </c>
      <c r="F402" s="9">
        <v>58629461.32</v>
      </c>
      <c r="G402" s="17">
        <v>90.63</v>
      </c>
      <c r="H402" s="18">
        <v>1.89</v>
      </c>
      <c r="I402" s="99">
        <v>76825910.5</v>
      </c>
      <c r="J402" s="8">
        <v>2843.335</v>
      </c>
      <c r="K402" s="8">
        <v>3451.0390000000002</v>
      </c>
      <c r="L402" s="100">
        <v>-0.17610000000000001</v>
      </c>
      <c r="M402" s="11">
        <v>395.39800000000002</v>
      </c>
      <c r="N402" s="9">
        <v>23720.98</v>
      </c>
      <c r="O402" s="101">
        <v>0.64149999999999996</v>
      </c>
      <c r="P402" s="76">
        <v>1.21</v>
      </c>
      <c r="Q402" s="102">
        <v>1.2500000000000001E-2</v>
      </c>
      <c r="R402" s="9">
        <v>59617933.899999999</v>
      </c>
      <c r="S402" s="9">
        <v>72762045.310000002</v>
      </c>
      <c r="T402" s="76">
        <v>0</v>
      </c>
      <c r="U402" s="103">
        <v>65720557</v>
      </c>
      <c r="V402" s="9">
        <v>20292.060000000001</v>
      </c>
      <c r="W402" s="76">
        <v>0</v>
      </c>
      <c r="X402" s="76">
        <v>1.21</v>
      </c>
      <c r="Y402" s="104">
        <v>1357458.29</v>
      </c>
      <c r="Z402" s="105">
        <v>4189561872</v>
      </c>
      <c r="AA402" s="106">
        <v>504763632</v>
      </c>
      <c r="AB402" s="51">
        <v>77918458.859999999</v>
      </c>
      <c r="AC402" s="51">
        <v>57246360.560000002</v>
      </c>
      <c r="AD402" s="51">
        <v>11512</v>
      </c>
      <c r="AE402" s="51">
        <v>14130.47</v>
      </c>
      <c r="AF402" s="107">
        <v>1092548.3600000001</v>
      </c>
      <c r="AG402" s="108"/>
      <c r="AH402" s="107"/>
    </row>
    <row r="403" spans="1:34" x14ac:dyDescent="0.25">
      <c r="A403" s="15">
        <v>109530304</v>
      </c>
      <c r="B403" s="16" t="s">
        <v>215</v>
      </c>
      <c r="C403" s="16" t="s">
        <v>216</v>
      </c>
      <c r="D403" s="1">
        <v>48724</v>
      </c>
      <c r="E403" s="2">
        <v>477</v>
      </c>
      <c r="F403" s="9">
        <v>1935075.03</v>
      </c>
      <c r="G403" s="17">
        <v>83.26</v>
      </c>
      <c r="H403" s="18">
        <v>1.74</v>
      </c>
      <c r="I403" s="99">
        <v>4165540</v>
      </c>
      <c r="J403" s="8">
        <v>151.61500000000001</v>
      </c>
      <c r="K403" s="8">
        <v>184.221</v>
      </c>
      <c r="L403" s="100">
        <v>-0.17699999999999999</v>
      </c>
      <c r="M403" s="11">
        <v>57.98</v>
      </c>
      <c r="N403" s="9">
        <v>19874.23</v>
      </c>
      <c r="O403" s="101">
        <v>0.76570000000000005</v>
      </c>
      <c r="P403" s="76">
        <v>1.33</v>
      </c>
      <c r="Q403" s="102">
        <v>1.5599999999999999E-2</v>
      </c>
      <c r="R403" s="9">
        <v>1578607.37</v>
      </c>
      <c r="S403" s="9">
        <v>1926646.79</v>
      </c>
      <c r="T403" s="76">
        <v>0.99</v>
      </c>
      <c r="U403" s="103">
        <v>1740197</v>
      </c>
      <c r="V403" s="9">
        <v>8302.66</v>
      </c>
      <c r="W403" s="76">
        <v>0</v>
      </c>
      <c r="X403" s="76">
        <v>1.33</v>
      </c>
      <c r="Y403" s="104">
        <v>132949.03</v>
      </c>
      <c r="Z403" s="105">
        <v>103863842</v>
      </c>
      <c r="AA403" s="106">
        <v>20435951</v>
      </c>
      <c r="AB403" s="51">
        <v>4241641</v>
      </c>
      <c r="AC403" s="51">
        <v>1756151</v>
      </c>
      <c r="AD403" s="51">
        <v>0</v>
      </c>
      <c r="AE403" s="51">
        <v>45975</v>
      </c>
      <c r="AF403" s="107">
        <v>76101</v>
      </c>
      <c r="AG403" s="108"/>
      <c r="AH403" s="107"/>
    </row>
    <row r="404" spans="1:34" x14ac:dyDescent="0.25">
      <c r="A404" s="15">
        <v>109531304</v>
      </c>
      <c r="B404" s="16" t="s">
        <v>217</v>
      </c>
      <c r="C404" s="16" t="s">
        <v>216</v>
      </c>
      <c r="D404" s="1">
        <v>57012</v>
      </c>
      <c r="E404" s="2">
        <v>2259</v>
      </c>
      <c r="F404" s="9">
        <v>5815519.6499999994</v>
      </c>
      <c r="G404" s="17">
        <v>45.16</v>
      </c>
      <c r="H404" s="18">
        <v>0.94</v>
      </c>
      <c r="I404" s="99">
        <v>13339100.539999999</v>
      </c>
      <c r="J404" s="8">
        <v>737.38499999999999</v>
      </c>
      <c r="K404" s="8">
        <v>869.04700000000003</v>
      </c>
      <c r="L404" s="100">
        <v>-0.1515</v>
      </c>
      <c r="M404" s="11">
        <v>189.904</v>
      </c>
      <c r="N404" s="9">
        <v>14385.05</v>
      </c>
      <c r="O404" s="101">
        <v>1.0578000000000001</v>
      </c>
      <c r="P404" s="76">
        <v>0.94</v>
      </c>
      <c r="Q404" s="102">
        <v>1.23E-2</v>
      </c>
      <c r="R404" s="9">
        <v>5997900.5300000003</v>
      </c>
      <c r="S404" s="9">
        <v>7320272.2999999998</v>
      </c>
      <c r="T404" s="76">
        <v>1</v>
      </c>
      <c r="U404" s="103">
        <v>6611859</v>
      </c>
      <c r="V404" s="9">
        <v>7130.31</v>
      </c>
      <c r="W404" s="76">
        <v>0.14000000000000001</v>
      </c>
      <c r="X404" s="76">
        <v>1.08</v>
      </c>
      <c r="Y404" s="104">
        <v>252898.97</v>
      </c>
      <c r="Z404" s="105">
        <v>356382216</v>
      </c>
      <c r="AA404" s="106">
        <v>115893416</v>
      </c>
      <c r="AB404" s="51">
        <v>13365857.619999999</v>
      </c>
      <c r="AC404" s="51">
        <v>5553172.0599999996</v>
      </c>
      <c r="AD404" s="51">
        <v>0</v>
      </c>
      <c r="AE404" s="51">
        <v>9448.6200000000008</v>
      </c>
      <c r="AF404" s="107">
        <v>26757.08</v>
      </c>
      <c r="AG404" s="108"/>
      <c r="AH404" s="107"/>
    </row>
    <row r="405" spans="1:34" x14ac:dyDescent="0.25">
      <c r="A405" s="15">
        <v>109532804</v>
      </c>
      <c r="B405" s="16" t="s">
        <v>218</v>
      </c>
      <c r="C405" s="16" t="s">
        <v>216</v>
      </c>
      <c r="D405" s="1">
        <v>46103</v>
      </c>
      <c r="E405" s="2">
        <v>1207</v>
      </c>
      <c r="F405" s="9">
        <v>3806958.13</v>
      </c>
      <c r="G405" s="17">
        <v>68.41</v>
      </c>
      <c r="H405" s="18">
        <v>1.43</v>
      </c>
      <c r="I405" s="99">
        <v>7682333.4900000002</v>
      </c>
      <c r="J405" s="8">
        <v>339.47199999999998</v>
      </c>
      <c r="K405" s="8">
        <v>374.6</v>
      </c>
      <c r="L405" s="100">
        <v>-9.3799999999999994E-2</v>
      </c>
      <c r="M405" s="11">
        <v>147.12799999999999</v>
      </c>
      <c r="N405" s="9">
        <v>15787.78</v>
      </c>
      <c r="O405" s="101">
        <v>0.96379999999999999</v>
      </c>
      <c r="P405" s="76">
        <v>1.38</v>
      </c>
      <c r="Q405" s="102">
        <v>1.1599999999999999E-2</v>
      </c>
      <c r="R405" s="9">
        <v>4152975.84</v>
      </c>
      <c r="S405" s="9">
        <v>5068592.57</v>
      </c>
      <c r="T405" s="76">
        <v>0.86</v>
      </c>
      <c r="U405" s="103">
        <v>4578084</v>
      </c>
      <c r="V405" s="9">
        <v>9408.31</v>
      </c>
      <c r="W405" s="76">
        <v>0</v>
      </c>
      <c r="X405" s="76">
        <v>1.38</v>
      </c>
      <c r="Y405" s="104">
        <v>177687.67999999999</v>
      </c>
      <c r="Z405" s="105">
        <v>287006541</v>
      </c>
      <c r="AA405" s="106">
        <v>39999431</v>
      </c>
      <c r="AB405" s="51">
        <v>7682333.4900000002</v>
      </c>
      <c r="AC405" s="51">
        <v>3622465.67</v>
      </c>
      <c r="AD405" s="51">
        <v>0</v>
      </c>
      <c r="AE405" s="51">
        <v>6804.78</v>
      </c>
      <c r="AF405" s="107">
        <v>0</v>
      </c>
      <c r="AG405" s="108"/>
      <c r="AH405" s="107"/>
    </row>
    <row r="406" spans="1:34" x14ac:dyDescent="0.25">
      <c r="A406" s="15">
        <v>109535504</v>
      </c>
      <c r="B406" s="16" t="s">
        <v>219</v>
      </c>
      <c r="C406" s="16" t="s">
        <v>216</v>
      </c>
      <c r="D406" s="1">
        <v>51570</v>
      </c>
      <c r="E406" s="2">
        <v>1491</v>
      </c>
      <c r="F406" s="9">
        <v>3761548.83</v>
      </c>
      <c r="G406" s="17">
        <v>48.92</v>
      </c>
      <c r="H406" s="18">
        <v>1.02</v>
      </c>
      <c r="I406" s="99">
        <v>11282295.74</v>
      </c>
      <c r="J406" s="8">
        <v>507.41</v>
      </c>
      <c r="K406" s="8">
        <v>571.28399999999999</v>
      </c>
      <c r="L406" s="100">
        <v>-0.1118</v>
      </c>
      <c r="M406" s="11">
        <v>208.441</v>
      </c>
      <c r="N406" s="9">
        <v>15760.68</v>
      </c>
      <c r="O406" s="101">
        <v>0.96550000000000002</v>
      </c>
      <c r="P406" s="76">
        <v>0.98</v>
      </c>
      <c r="Q406" s="102">
        <v>1.0699999999999999E-2</v>
      </c>
      <c r="R406" s="9">
        <v>4448125.4800000004</v>
      </c>
      <c r="S406" s="9">
        <v>5428814.5700000003</v>
      </c>
      <c r="T406" s="76">
        <v>1</v>
      </c>
      <c r="U406" s="103">
        <v>4903445</v>
      </c>
      <c r="V406" s="9">
        <v>6849.81</v>
      </c>
      <c r="W406" s="76">
        <v>0.17</v>
      </c>
      <c r="X406" s="76">
        <v>1.1499999999999999</v>
      </c>
      <c r="Y406" s="104">
        <v>235464.47</v>
      </c>
      <c r="Z406" s="105">
        <v>292047347</v>
      </c>
      <c r="AA406" s="106">
        <v>58198754</v>
      </c>
      <c r="AB406" s="51">
        <v>11282295.74</v>
      </c>
      <c r="AC406" s="51">
        <v>3521027.29</v>
      </c>
      <c r="AD406" s="51">
        <v>0</v>
      </c>
      <c r="AE406" s="51">
        <v>5057.07</v>
      </c>
      <c r="AF406" s="107">
        <v>0</v>
      </c>
      <c r="AG406" s="108"/>
      <c r="AH406" s="107"/>
    </row>
    <row r="407" spans="1:34" x14ac:dyDescent="0.25">
      <c r="A407" s="15">
        <v>109537504</v>
      </c>
      <c r="B407" s="16" t="s">
        <v>220</v>
      </c>
      <c r="C407" s="16" t="s">
        <v>216</v>
      </c>
      <c r="D407" s="1">
        <v>48516</v>
      </c>
      <c r="E407" s="2">
        <v>1134</v>
      </c>
      <c r="F407" s="9">
        <v>2569958.62</v>
      </c>
      <c r="G407" s="17">
        <v>46.71</v>
      </c>
      <c r="H407" s="18">
        <v>0.97</v>
      </c>
      <c r="I407" s="99">
        <v>8498920.5099999998</v>
      </c>
      <c r="J407" s="8">
        <v>405.49599999999998</v>
      </c>
      <c r="K407" s="8">
        <v>494.33199999999999</v>
      </c>
      <c r="L407" s="100">
        <v>-0.1797</v>
      </c>
      <c r="M407" s="11">
        <v>158.69</v>
      </c>
      <c r="N407" s="9">
        <v>15064.04</v>
      </c>
      <c r="O407" s="101">
        <v>1.0102</v>
      </c>
      <c r="P407" s="76">
        <v>0.97</v>
      </c>
      <c r="Q407" s="102">
        <v>1.34E-2</v>
      </c>
      <c r="R407" s="9">
        <v>2435651.12</v>
      </c>
      <c r="S407" s="9">
        <v>2972645.07</v>
      </c>
      <c r="T407" s="76">
        <v>1</v>
      </c>
      <c r="U407" s="103">
        <v>2684970</v>
      </c>
      <c r="V407" s="9">
        <v>4759.0200000000004</v>
      </c>
      <c r="W407" s="76">
        <v>0.42</v>
      </c>
      <c r="X407" s="76">
        <v>1.39</v>
      </c>
      <c r="Y407" s="104">
        <v>134045.87</v>
      </c>
      <c r="Z407" s="105">
        <v>150152410</v>
      </c>
      <c r="AA407" s="106">
        <v>41631143</v>
      </c>
      <c r="AB407" s="51">
        <v>8498920.5099999998</v>
      </c>
      <c r="AC407" s="51">
        <v>2430782.21</v>
      </c>
      <c r="AD407" s="51">
        <v>0</v>
      </c>
      <c r="AE407" s="51">
        <v>5130.54</v>
      </c>
      <c r="AF407" s="107">
        <v>0</v>
      </c>
      <c r="AG407" s="108"/>
      <c r="AH407" s="107"/>
    </row>
    <row r="408" spans="1:34" x14ac:dyDescent="0.25">
      <c r="A408" s="15">
        <v>129540803</v>
      </c>
      <c r="B408" s="16" t="s">
        <v>555</v>
      </c>
      <c r="C408" s="16" t="s">
        <v>556</v>
      </c>
      <c r="D408" s="1">
        <v>74764</v>
      </c>
      <c r="E408" s="2">
        <v>8067</v>
      </c>
      <c r="F408" s="9">
        <v>28699382.260000002</v>
      </c>
      <c r="G408" s="17">
        <v>47.58</v>
      </c>
      <c r="H408" s="18">
        <v>0.99</v>
      </c>
      <c r="I408" s="99">
        <v>42613236.460000001</v>
      </c>
      <c r="J408" s="8">
        <v>2594.6469999999999</v>
      </c>
      <c r="K408" s="8">
        <v>2915.6660000000002</v>
      </c>
      <c r="L408" s="100">
        <v>-0.1101</v>
      </c>
      <c r="M408" s="11">
        <v>261.79700000000003</v>
      </c>
      <c r="N408" s="9">
        <v>14918.28</v>
      </c>
      <c r="O408" s="101">
        <v>1.02</v>
      </c>
      <c r="P408" s="76">
        <v>0.99</v>
      </c>
      <c r="Q408" s="102">
        <v>1.4500000000000001E-2</v>
      </c>
      <c r="R408" s="9">
        <v>25076586.93</v>
      </c>
      <c r="S408" s="9">
        <v>30605283.260000002</v>
      </c>
      <c r="T408" s="76">
        <v>0.83</v>
      </c>
      <c r="U408" s="103">
        <v>27643482</v>
      </c>
      <c r="V408" s="9">
        <v>9677.59</v>
      </c>
      <c r="W408" s="76">
        <v>0</v>
      </c>
      <c r="X408" s="76">
        <v>0.99</v>
      </c>
      <c r="Y408" s="104">
        <v>769709.04</v>
      </c>
      <c r="Z408" s="105">
        <v>1365212282</v>
      </c>
      <c r="AA408" s="106">
        <v>609322122</v>
      </c>
      <c r="AB408" s="51">
        <v>42762182.969999999</v>
      </c>
      <c r="AC408" s="51">
        <v>27878628.510000002</v>
      </c>
      <c r="AD408" s="51">
        <v>0</v>
      </c>
      <c r="AE408" s="51">
        <v>51044.71</v>
      </c>
      <c r="AF408" s="107">
        <v>148946.51</v>
      </c>
      <c r="AG408" s="108"/>
      <c r="AH408" s="107"/>
    </row>
    <row r="409" spans="1:34" x14ac:dyDescent="0.25">
      <c r="A409" s="15">
        <v>129544503</v>
      </c>
      <c r="B409" s="16" t="s">
        <v>557</v>
      </c>
      <c r="C409" s="16" t="s">
        <v>556</v>
      </c>
      <c r="D409" s="1">
        <v>46555</v>
      </c>
      <c r="E409" s="2">
        <v>2893</v>
      </c>
      <c r="F409" s="9">
        <v>6181741.6299999999</v>
      </c>
      <c r="G409" s="17">
        <v>45.9</v>
      </c>
      <c r="H409" s="18">
        <v>0.96</v>
      </c>
      <c r="I409" s="99">
        <v>19877644.98</v>
      </c>
      <c r="J409" s="8">
        <v>1090.9159999999999</v>
      </c>
      <c r="K409" s="8">
        <v>1135.3920000000001</v>
      </c>
      <c r="L409" s="100">
        <v>-3.9199999999999999E-2</v>
      </c>
      <c r="M409" s="11">
        <v>434.76900000000001</v>
      </c>
      <c r="N409" s="9">
        <v>13028.67</v>
      </c>
      <c r="O409" s="101">
        <v>1.1679999999999999</v>
      </c>
      <c r="P409" s="76">
        <v>0.96</v>
      </c>
      <c r="Q409" s="102">
        <v>1.77E-2</v>
      </c>
      <c r="R409" s="9">
        <v>4446301.4800000004</v>
      </c>
      <c r="S409" s="9">
        <v>5426588.4199999999</v>
      </c>
      <c r="T409" s="76">
        <v>1</v>
      </c>
      <c r="U409" s="103">
        <v>4901435</v>
      </c>
      <c r="V409" s="9">
        <v>3212.61</v>
      </c>
      <c r="W409" s="76">
        <v>0.61</v>
      </c>
      <c r="X409" s="76">
        <v>1.57</v>
      </c>
      <c r="Y409" s="104">
        <v>459392.04</v>
      </c>
      <c r="Z409" s="105">
        <v>218758690</v>
      </c>
      <c r="AA409" s="106">
        <v>131343789</v>
      </c>
      <c r="AB409" s="51">
        <v>19889511.190000001</v>
      </c>
      <c r="AC409" s="51">
        <v>5704413.0999999996</v>
      </c>
      <c r="AD409" s="51">
        <v>0</v>
      </c>
      <c r="AE409" s="51">
        <v>17936.490000000002</v>
      </c>
      <c r="AF409" s="107">
        <v>11866.21</v>
      </c>
      <c r="AG409" s="108"/>
      <c r="AH409" s="107"/>
    </row>
    <row r="410" spans="1:34" x14ac:dyDescent="0.25">
      <c r="A410" s="15">
        <v>129544703</v>
      </c>
      <c r="B410" s="16" t="s">
        <v>558</v>
      </c>
      <c r="C410" s="16" t="s">
        <v>556</v>
      </c>
      <c r="D410" s="1">
        <v>50581</v>
      </c>
      <c r="E410" s="2">
        <v>3816</v>
      </c>
      <c r="F410" s="9">
        <v>8969697.9400000013</v>
      </c>
      <c r="G410" s="17">
        <v>46.47</v>
      </c>
      <c r="H410" s="18">
        <v>0.97</v>
      </c>
      <c r="I410" s="99">
        <v>19762926.629999999</v>
      </c>
      <c r="J410" s="8">
        <v>1194.0630000000001</v>
      </c>
      <c r="K410" s="8">
        <v>1281.4380000000001</v>
      </c>
      <c r="L410" s="100">
        <v>-6.8199999999999997E-2</v>
      </c>
      <c r="M410" s="11">
        <v>389.61099999999999</v>
      </c>
      <c r="N410" s="9">
        <v>12479.16</v>
      </c>
      <c r="O410" s="101">
        <v>1.2194</v>
      </c>
      <c r="P410" s="76">
        <v>0.97</v>
      </c>
      <c r="Q410" s="102">
        <v>1.6799999999999999E-2</v>
      </c>
      <c r="R410" s="9">
        <v>6792578.2599999998</v>
      </c>
      <c r="S410" s="9">
        <v>8290154.5700000003</v>
      </c>
      <c r="T410" s="76">
        <v>1</v>
      </c>
      <c r="U410" s="103">
        <v>7487882</v>
      </c>
      <c r="V410" s="9">
        <v>4728.17</v>
      </c>
      <c r="W410" s="76">
        <v>0.43</v>
      </c>
      <c r="X410" s="76">
        <v>1.4</v>
      </c>
      <c r="Y410" s="104">
        <v>357186.14</v>
      </c>
      <c r="Z410" s="105">
        <v>368425621</v>
      </c>
      <c r="AA410" s="106">
        <v>166423061</v>
      </c>
      <c r="AB410" s="51">
        <v>19787610.600000001</v>
      </c>
      <c r="AC410" s="51">
        <v>8581385.8200000003</v>
      </c>
      <c r="AD410" s="51">
        <v>13308.81</v>
      </c>
      <c r="AE410" s="51">
        <v>17817.169999999998</v>
      </c>
      <c r="AF410" s="107">
        <v>24683.97</v>
      </c>
      <c r="AG410" s="108"/>
      <c r="AH410" s="107"/>
    </row>
    <row r="411" spans="1:34" x14ac:dyDescent="0.25">
      <c r="A411" s="15">
        <v>129545003</v>
      </c>
      <c r="B411" s="16" t="s">
        <v>559</v>
      </c>
      <c r="C411" s="16" t="s">
        <v>556</v>
      </c>
      <c r="D411" s="1">
        <v>60655</v>
      </c>
      <c r="E411" s="2">
        <v>6286</v>
      </c>
      <c r="F411" s="9">
        <v>13358758.41</v>
      </c>
      <c r="G411" s="17">
        <v>35.04</v>
      </c>
      <c r="H411" s="18">
        <v>0.73</v>
      </c>
      <c r="I411" s="99">
        <v>30816202.489999998</v>
      </c>
      <c r="J411" s="8">
        <v>2135.3490000000002</v>
      </c>
      <c r="K411" s="8">
        <v>2017.8910000000001</v>
      </c>
      <c r="L411" s="100">
        <v>5.8200000000000002E-2</v>
      </c>
      <c r="M411" s="11">
        <v>319.839</v>
      </c>
      <c r="N411" s="9">
        <v>12551.46</v>
      </c>
      <c r="O411" s="101">
        <v>1.2123999999999999</v>
      </c>
      <c r="P411" s="76">
        <v>0.73</v>
      </c>
      <c r="Q411" s="102">
        <v>1.5699999999999999E-2</v>
      </c>
      <c r="R411" s="9">
        <v>10827507.199999999</v>
      </c>
      <c r="S411" s="9">
        <v>13214674.140000001</v>
      </c>
      <c r="T411" s="76">
        <v>1</v>
      </c>
      <c r="U411" s="103">
        <v>11935835</v>
      </c>
      <c r="V411" s="9">
        <v>4861.47</v>
      </c>
      <c r="W411" s="76">
        <v>0.41</v>
      </c>
      <c r="X411" s="76">
        <v>1.1399999999999999</v>
      </c>
      <c r="Y411" s="104">
        <v>417851.01</v>
      </c>
      <c r="Z411" s="105">
        <v>530554201</v>
      </c>
      <c r="AA411" s="106">
        <v>322005421</v>
      </c>
      <c r="AB411" s="51">
        <v>31023701.670000002</v>
      </c>
      <c r="AC411" s="51">
        <v>12918665.48</v>
      </c>
      <c r="AD411" s="51">
        <v>0</v>
      </c>
      <c r="AE411" s="51">
        <v>22241.919999999998</v>
      </c>
      <c r="AF411" s="107">
        <v>207499.18</v>
      </c>
      <c r="AG411" s="108"/>
      <c r="AH411" s="107"/>
    </row>
    <row r="412" spans="1:34" x14ac:dyDescent="0.25">
      <c r="A412" s="15">
        <v>129546003</v>
      </c>
      <c r="B412" s="16" t="s">
        <v>560</v>
      </c>
      <c r="C412" s="16" t="s">
        <v>556</v>
      </c>
      <c r="D412" s="1">
        <v>66420</v>
      </c>
      <c r="E412" s="2">
        <v>4566</v>
      </c>
      <c r="F412" s="9">
        <v>14088350.950000001</v>
      </c>
      <c r="G412" s="17">
        <v>46.45</v>
      </c>
      <c r="H412" s="18">
        <v>0.97</v>
      </c>
      <c r="I412" s="99">
        <v>23410384.91</v>
      </c>
      <c r="J412" s="8">
        <v>1554.0909999999999</v>
      </c>
      <c r="K412" s="8">
        <v>1647.1759999999999</v>
      </c>
      <c r="L412" s="100">
        <v>-5.6500000000000002E-2</v>
      </c>
      <c r="M412" s="11">
        <v>132.59200000000001</v>
      </c>
      <c r="N412" s="9">
        <v>13879.54</v>
      </c>
      <c r="O412" s="101">
        <v>1.0964</v>
      </c>
      <c r="P412" s="76">
        <v>0.97</v>
      </c>
      <c r="Q412" s="102">
        <v>1.3899999999999999E-2</v>
      </c>
      <c r="R412" s="9">
        <v>12899467.34</v>
      </c>
      <c r="S412" s="9">
        <v>15743444.4</v>
      </c>
      <c r="T412" s="76">
        <v>0.98</v>
      </c>
      <c r="U412" s="103">
        <v>14219885</v>
      </c>
      <c r="V412" s="9">
        <v>8430.68</v>
      </c>
      <c r="W412" s="76">
        <v>0</v>
      </c>
      <c r="X412" s="76">
        <v>0.97</v>
      </c>
      <c r="Y412" s="104">
        <v>584860.92000000004</v>
      </c>
      <c r="Z412" s="105">
        <v>740159292</v>
      </c>
      <c r="AA412" s="106">
        <v>275546798</v>
      </c>
      <c r="AB412" s="51">
        <v>23410384.91</v>
      </c>
      <c r="AC412" s="51">
        <v>13446627.65</v>
      </c>
      <c r="AD412" s="51">
        <v>0</v>
      </c>
      <c r="AE412" s="51">
        <v>56862.38</v>
      </c>
      <c r="AF412" s="107">
        <v>0</v>
      </c>
      <c r="AG412" s="108"/>
      <c r="AH412" s="107"/>
    </row>
    <row r="413" spans="1:34" x14ac:dyDescent="0.25">
      <c r="A413" s="15">
        <v>129546103</v>
      </c>
      <c r="B413" s="16" t="s">
        <v>561</v>
      </c>
      <c r="C413" s="16" t="s">
        <v>556</v>
      </c>
      <c r="D413" s="1">
        <v>47176</v>
      </c>
      <c r="E413" s="2">
        <v>8093</v>
      </c>
      <c r="F413" s="9">
        <v>17131208.59</v>
      </c>
      <c r="G413" s="17">
        <v>44.87</v>
      </c>
      <c r="H413" s="18">
        <v>0.94</v>
      </c>
      <c r="I413" s="99">
        <v>36862822.020000003</v>
      </c>
      <c r="J413" s="8">
        <v>2408.1260000000002</v>
      </c>
      <c r="K413" s="8">
        <v>2846.9180000000001</v>
      </c>
      <c r="L413" s="100">
        <v>-0.15409999999999999</v>
      </c>
      <c r="M413" s="11">
        <v>604.94799999999998</v>
      </c>
      <c r="N413" s="9">
        <v>12234.29</v>
      </c>
      <c r="O413" s="101">
        <v>1.2438</v>
      </c>
      <c r="P413" s="76">
        <v>0.94</v>
      </c>
      <c r="Q413" s="102">
        <v>1.5699999999999999E-2</v>
      </c>
      <c r="R413" s="9">
        <v>13898215.07</v>
      </c>
      <c r="S413" s="9">
        <v>16962388.469999999</v>
      </c>
      <c r="T413" s="76">
        <v>1</v>
      </c>
      <c r="U413" s="103">
        <v>15320867</v>
      </c>
      <c r="V413" s="9">
        <v>5084.8</v>
      </c>
      <c r="W413" s="76">
        <v>0.38</v>
      </c>
      <c r="X413" s="76">
        <v>1.32</v>
      </c>
      <c r="Y413" s="104">
        <v>704521.2</v>
      </c>
      <c r="Z413" s="105">
        <v>674245928</v>
      </c>
      <c r="AA413" s="106">
        <v>420101715</v>
      </c>
      <c r="AB413" s="51">
        <v>38610726.789999999</v>
      </c>
      <c r="AC413" s="51">
        <v>16393247.800000001</v>
      </c>
      <c r="AD413" s="51">
        <v>0</v>
      </c>
      <c r="AE413" s="51">
        <v>33439.589999999997</v>
      </c>
      <c r="AF413" s="107">
        <v>1747904.77</v>
      </c>
      <c r="AG413" s="108"/>
      <c r="AH413" s="107"/>
    </row>
    <row r="414" spans="1:34" x14ac:dyDescent="0.25">
      <c r="A414" s="15">
        <v>129546803</v>
      </c>
      <c r="B414" s="16" t="s">
        <v>562</v>
      </c>
      <c r="C414" s="16" t="s">
        <v>556</v>
      </c>
      <c r="D414" s="1">
        <v>53688</v>
      </c>
      <c r="E414" s="2">
        <v>2690</v>
      </c>
      <c r="F414" s="9">
        <v>5408766.4199999999</v>
      </c>
      <c r="G414" s="17">
        <v>37.450000000000003</v>
      </c>
      <c r="H414" s="18">
        <v>0.78</v>
      </c>
      <c r="I414" s="99">
        <v>11224793.289999999</v>
      </c>
      <c r="J414" s="8">
        <v>790.90599999999995</v>
      </c>
      <c r="K414" s="8">
        <v>888.93499999999995</v>
      </c>
      <c r="L414" s="100">
        <v>-0.1103</v>
      </c>
      <c r="M414" s="11">
        <v>182.39699999999999</v>
      </c>
      <c r="N414" s="9">
        <v>11532.68</v>
      </c>
      <c r="O414" s="101">
        <v>1.3194999999999999</v>
      </c>
      <c r="P414" s="76">
        <v>0.78</v>
      </c>
      <c r="Q414" s="102">
        <v>1.49E-2</v>
      </c>
      <c r="R414" s="9">
        <v>4625012.05</v>
      </c>
      <c r="S414" s="9">
        <v>5644699.7400000002</v>
      </c>
      <c r="T414" s="76">
        <v>1</v>
      </c>
      <c r="U414" s="103">
        <v>5098438</v>
      </c>
      <c r="V414" s="9">
        <v>5238.28</v>
      </c>
      <c r="W414" s="76">
        <v>0.36</v>
      </c>
      <c r="X414" s="76">
        <v>1.1399999999999999</v>
      </c>
      <c r="Y414" s="104">
        <v>148154.29999999999</v>
      </c>
      <c r="Z414" s="105">
        <v>253183800</v>
      </c>
      <c r="AA414" s="106">
        <v>110990377</v>
      </c>
      <c r="AB414" s="51">
        <v>11224793.289999999</v>
      </c>
      <c r="AC414" s="51">
        <v>5254431.66</v>
      </c>
      <c r="AD414" s="51">
        <v>0</v>
      </c>
      <c r="AE414" s="51">
        <v>6180.46</v>
      </c>
      <c r="AF414" s="107">
        <v>0</v>
      </c>
      <c r="AG414" s="108"/>
      <c r="AH414" s="107"/>
    </row>
    <row r="415" spans="1:34" x14ac:dyDescent="0.25">
      <c r="A415" s="15">
        <v>129547303</v>
      </c>
      <c r="B415" s="16" t="s">
        <v>564</v>
      </c>
      <c r="C415" s="16" t="s">
        <v>556</v>
      </c>
      <c r="D415" s="1">
        <v>56277</v>
      </c>
      <c r="E415" s="2">
        <v>3718</v>
      </c>
      <c r="F415" s="9">
        <v>8756327.9900000002</v>
      </c>
      <c r="G415" s="17">
        <v>41.85</v>
      </c>
      <c r="H415" s="18">
        <v>0.87</v>
      </c>
      <c r="I415" s="99">
        <v>20585537.34</v>
      </c>
      <c r="J415" s="8">
        <v>1172.373</v>
      </c>
      <c r="K415" s="8">
        <v>1333.0119999999999</v>
      </c>
      <c r="L415" s="100">
        <v>-0.1205</v>
      </c>
      <c r="M415" s="11">
        <v>147.988</v>
      </c>
      <c r="N415" s="9">
        <v>15590.84</v>
      </c>
      <c r="O415" s="101">
        <v>0.97599999999999998</v>
      </c>
      <c r="P415" s="76">
        <v>0.85</v>
      </c>
      <c r="Q415" s="102">
        <v>1.4200000000000001E-2</v>
      </c>
      <c r="R415" s="9">
        <v>7831335.0599999996</v>
      </c>
      <c r="S415" s="9">
        <v>9557928.6199999992</v>
      </c>
      <c r="T415" s="76">
        <v>1</v>
      </c>
      <c r="U415" s="103">
        <v>8632968</v>
      </c>
      <c r="V415" s="9">
        <v>6538.34</v>
      </c>
      <c r="W415" s="76">
        <v>0.21</v>
      </c>
      <c r="X415" s="76">
        <v>1.06</v>
      </c>
      <c r="Y415" s="104">
        <v>470632.45</v>
      </c>
      <c r="Z415" s="105">
        <v>405748029</v>
      </c>
      <c r="AA415" s="106">
        <v>210892527</v>
      </c>
      <c r="AB415" s="51">
        <v>20808790.510000002</v>
      </c>
      <c r="AC415" s="51">
        <v>8266983.54</v>
      </c>
      <c r="AD415" s="51">
        <v>0</v>
      </c>
      <c r="AE415" s="51">
        <v>18712</v>
      </c>
      <c r="AF415" s="107">
        <v>223253.17</v>
      </c>
      <c r="AG415" s="108"/>
      <c r="AH415" s="107"/>
    </row>
    <row r="416" spans="1:34" x14ac:dyDescent="0.25">
      <c r="A416" s="15">
        <v>129547203</v>
      </c>
      <c r="B416" s="16" t="s">
        <v>563</v>
      </c>
      <c r="C416" s="16" t="s">
        <v>556</v>
      </c>
      <c r="D416" s="1">
        <v>44500</v>
      </c>
      <c r="E416" s="2">
        <v>2903</v>
      </c>
      <c r="F416" s="9">
        <v>5209861.16</v>
      </c>
      <c r="G416" s="17">
        <v>40.33</v>
      </c>
      <c r="H416" s="18">
        <v>0.84</v>
      </c>
      <c r="I416" s="99">
        <v>19673819.629999999</v>
      </c>
      <c r="J416" s="8">
        <v>1204.684</v>
      </c>
      <c r="K416" s="8">
        <v>1206.5650000000001</v>
      </c>
      <c r="L416" s="100">
        <v>-1.6000000000000001E-3</v>
      </c>
      <c r="M416" s="11">
        <v>601.00699999999995</v>
      </c>
      <c r="N416" s="9">
        <v>10895.45</v>
      </c>
      <c r="O416" s="101">
        <v>1.3966000000000001</v>
      </c>
      <c r="P416" s="76">
        <v>0.84</v>
      </c>
      <c r="Q416" s="102">
        <v>2.01E-2</v>
      </c>
      <c r="R416" s="9">
        <v>3286060.4</v>
      </c>
      <c r="S416" s="9">
        <v>4010546.15</v>
      </c>
      <c r="T416" s="76">
        <v>1</v>
      </c>
      <c r="U416" s="103">
        <v>3622429</v>
      </c>
      <c r="V416" s="9">
        <v>2006.12</v>
      </c>
      <c r="W416" s="76">
        <v>0.76</v>
      </c>
      <c r="X416" s="76">
        <v>1.6</v>
      </c>
      <c r="Y416" s="104">
        <v>312890.09999999998</v>
      </c>
      <c r="Z416" s="105">
        <v>152403245</v>
      </c>
      <c r="AA416" s="106">
        <v>106341668</v>
      </c>
      <c r="AB416" s="51">
        <v>19886402.690000001</v>
      </c>
      <c r="AC416" s="51">
        <v>4817097.99</v>
      </c>
      <c r="AD416" s="51">
        <v>0</v>
      </c>
      <c r="AE416" s="51">
        <v>79873.070000000007</v>
      </c>
      <c r="AF416" s="107">
        <v>212583.06</v>
      </c>
      <c r="AG416" s="108"/>
      <c r="AH416" s="107"/>
    </row>
    <row r="417" spans="1:34" x14ac:dyDescent="0.25">
      <c r="A417" s="15">
        <v>129547603</v>
      </c>
      <c r="B417" s="16" t="s">
        <v>565</v>
      </c>
      <c r="C417" s="16" t="s">
        <v>556</v>
      </c>
      <c r="D417" s="1">
        <v>57401</v>
      </c>
      <c r="E417" s="2">
        <v>6981</v>
      </c>
      <c r="F417" s="9">
        <v>17643474.010000002</v>
      </c>
      <c r="G417" s="17">
        <v>44.03</v>
      </c>
      <c r="H417" s="18">
        <v>0.92</v>
      </c>
      <c r="I417" s="99">
        <v>31871823.940000001</v>
      </c>
      <c r="J417" s="8">
        <v>2201.8409999999999</v>
      </c>
      <c r="K417" s="8">
        <v>2084.5</v>
      </c>
      <c r="L417" s="100">
        <v>5.6300000000000003E-2</v>
      </c>
      <c r="M417" s="11">
        <v>482.96800000000002</v>
      </c>
      <c r="N417" s="9">
        <v>11871.17</v>
      </c>
      <c r="O417" s="101">
        <v>1.2818000000000001</v>
      </c>
      <c r="P417" s="76">
        <v>0.92</v>
      </c>
      <c r="Q417" s="102">
        <v>1.49E-2</v>
      </c>
      <c r="R417" s="9">
        <v>15081554.77</v>
      </c>
      <c r="S417" s="9">
        <v>18406621.969999999</v>
      </c>
      <c r="T417" s="76">
        <v>1</v>
      </c>
      <c r="U417" s="103">
        <v>16625336</v>
      </c>
      <c r="V417" s="9">
        <v>6192.37</v>
      </c>
      <c r="W417" s="76">
        <v>0.25</v>
      </c>
      <c r="X417" s="76">
        <v>1.17</v>
      </c>
      <c r="Y417" s="104">
        <v>700679.91</v>
      </c>
      <c r="Z417" s="105">
        <v>835079332</v>
      </c>
      <c r="AA417" s="106">
        <v>352444666</v>
      </c>
      <c r="AB417" s="51">
        <v>31872423.940000001</v>
      </c>
      <c r="AC417" s="51">
        <v>16940999.5</v>
      </c>
      <c r="AD417" s="51">
        <v>0</v>
      </c>
      <c r="AE417" s="51">
        <v>1794.6</v>
      </c>
      <c r="AF417" s="107">
        <v>600</v>
      </c>
      <c r="AG417" s="108"/>
      <c r="AH417" s="107"/>
    </row>
    <row r="418" spans="1:34" x14ac:dyDescent="0.25">
      <c r="A418" s="15">
        <v>129547803</v>
      </c>
      <c r="B418" s="16" t="s">
        <v>566</v>
      </c>
      <c r="C418" s="16" t="s">
        <v>556</v>
      </c>
      <c r="D418" s="1">
        <v>73431</v>
      </c>
      <c r="E418" s="2">
        <v>2626</v>
      </c>
      <c r="F418" s="9">
        <v>6489225.2700000005</v>
      </c>
      <c r="G418" s="17">
        <v>33.65</v>
      </c>
      <c r="H418" s="18">
        <v>0.7</v>
      </c>
      <c r="I418" s="99">
        <v>13359467.76</v>
      </c>
      <c r="J418" s="8">
        <v>936.74599999999998</v>
      </c>
      <c r="K418" s="8">
        <v>869.46500000000003</v>
      </c>
      <c r="L418" s="100">
        <v>7.7399999999999997E-2</v>
      </c>
      <c r="M418" s="11">
        <v>199.16300000000001</v>
      </c>
      <c r="N418" s="9">
        <v>11761.04</v>
      </c>
      <c r="O418" s="101">
        <v>1.2938000000000001</v>
      </c>
      <c r="P418" s="76">
        <v>0.7</v>
      </c>
      <c r="Q418" s="102">
        <v>1.1299999999999999E-2</v>
      </c>
      <c r="R418" s="9">
        <v>7318987.9699999997</v>
      </c>
      <c r="S418" s="9">
        <v>8932623.1099999994</v>
      </c>
      <c r="T418" s="76">
        <v>1</v>
      </c>
      <c r="U418" s="103">
        <v>8068176</v>
      </c>
      <c r="V418" s="9">
        <v>7102.84</v>
      </c>
      <c r="W418" s="76">
        <v>0.14000000000000001</v>
      </c>
      <c r="X418" s="76">
        <v>0.84</v>
      </c>
      <c r="Y418" s="104">
        <v>241696.24</v>
      </c>
      <c r="Z418" s="105">
        <v>410360717</v>
      </c>
      <c r="AA418" s="106">
        <v>165937548</v>
      </c>
      <c r="AB418" s="51">
        <v>13359467.76</v>
      </c>
      <c r="AC418" s="51">
        <v>6227670</v>
      </c>
      <c r="AD418" s="51">
        <v>0</v>
      </c>
      <c r="AE418" s="51">
        <v>19859.03</v>
      </c>
      <c r="AF418" s="107">
        <v>0</v>
      </c>
      <c r="AG418" s="108"/>
      <c r="AH418" s="107"/>
    </row>
    <row r="419" spans="1:34" x14ac:dyDescent="0.25">
      <c r="A419" s="15">
        <v>129548803</v>
      </c>
      <c r="B419" s="16" t="s">
        <v>567</v>
      </c>
      <c r="C419" s="16" t="s">
        <v>556</v>
      </c>
      <c r="D419" s="1">
        <v>61000</v>
      </c>
      <c r="E419" s="2">
        <v>2851</v>
      </c>
      <c r="F419" s="9">
        <v>4672474.17</v>
      </c>
      <c r="G419" s="17">
        <v>26.87</v>
      </c>
      <c r="H419" s="18">
        <v>0.56000000000000005</v>
      </c>
      <c r="I419" s="99">
        <v>19753626.809999999</v>
      </c>
      <c r="J419" s="8">
        <v>1071.2840000000001</v>
      </c>
      <c r="K419" s="8">
        <v>1109.8019999999999</v>
      </c>
      <c r="L419" s="100">
        <v>-3.4700000000000002E-2</v>
      </c>
      <c r="M419" s="11">
        <v>266.98599999999999</v>
      </c>
      <c r="N419" s="9">
        <v>14760.57</v>
      </c>
      <c r="O419" s="101">
        <v>1.0308999999999999</v>
      </c>
      <c r="P419" s="76">
        <v>0.56000000000000005</v>
      </c>
      <c r="Q419" s="102">
        <v>1.2E-2</v>
      </c>
      <c r="R419" s="9">
        <v>4945976.49</v>
      </c>
      <c r="S419" s="9">
        <v>6036428</v>
      </c>
      <c r="T419" s="76">
        <v>1</v>
      </c>
      <c r="U419" s="103">
        <v>5452258</v>
      </c>
      <c r="V419" s="9">
        <v>4074.11</v>
      </c>
      <c r="W419" s="76">
        <v>0.51</v>
      </c>
      <c r="X419" s="76">
        <v>1.07</v>
      </c>
      <c r="Y419" s="104">
        <v>334391.71000000002</v>
      </c>
      <c r="Z419" s="105">
        <v>251850808</v>
      </c>
      <c r="AA419" s="106">
        <v>137596160</v>
      </c>
      <c r="AB419" s="51">
        <v>19759647.34</v>
      </c>
      <c r="AC419" s="51">
        <v>4313373.72</v>
      </c>
      <c r="AD419" s="51">
        <v>0</v>
      </c>
      <c r="AE419" s="51">
        <v>24708.74</v>
      </c>
      <c r="AF419" s="107">
        <v>6020.53</v>
      </c>
      <c r="AG419" s="108"/>
      <c r="AH419" s="107"/>
    </row>
    <row r="420" spans="1:34" x14ac:dyDescent="0.25">
      <c r="A420" s="15">
        <v>116555003</v>
      </c>
      <c r="B420" s="16" t="s">
        <v>362</v>
      </c>
      <c r="C420" s="16" t="s">
        <v>363</v>
      </c>
      <c r="D420" s="1">
        <v>58051</v>
      </c>
      <c r="E420" s="2">
        <v>6417</v>
      </c>
      <c r="F420" s="9">
        <v>19468394.239999998</v>
      </c>
      <c r="G420" s="17">
        <v>52.26</v>
      </c>
      <c r="H420" s="18">
        <v>1.0900000000000001</v>
      </c>
      <c r="I420" s="99">
        <v>34443567.310000002</v>
      </c>
      <c r="J420" s="8">
        <v>2084.7750000000001</v>
      </c>
      <c r="K420" s="8">
        <v>2299.0450000000001</v>
      </c>
      <c r="L420" s="100">
        <v>-9.3200000000000005E-2</v>
      </c>
      <c r="M420" s="11">
        <v>389.85899999999998</v>
      </c>
      <c r="N420" s="9">
        <v>13918.65</v>
      </c>
      <c r="O420" s="101">
        <v>1.0932999999999999</v>
      </c>
      <c r="P420" s="76">
        <v>1.0900000000000001</v>
      </c>
      <c r="Q420" s="102">
        <v>1.3599999999999999E-2</v>
      </c>
      <c r="R420" s="9">
        <v>18161527.059999999</v>
      </c>
      <c r="S420" s="9">
        <v>22165643.27</v>
      </c>
      <c r="T420" s="76">
        <v>1</v>
      </c>
      <c r="U420" s="103">
        <v>20020581</v>
      </c>
      <c r="V420" s="9">
        <v>8090.32</v>
      </c>
      <c r="W420" s="76">
        <v>0.02</v>
      </c>
      <c r="X420" s="76">
        <v>1.1100000000000001</v>
      </c>
      <c r="Y420" s="104">
        <v>792662.49</v>
      </c>
      <c r="Z420" s="105">
        <v>1087608096</v>
      </c>
      <c r="AA420" s="106">
        <v>342433405</v>
      </c>
      <c r="AB420" s="51">
        <v>34450545.689999998</v>
      </c>
      <c r="AC420" s="51">
        <v>18622304.149999999</v>
      </c>
      <c r="AD420" s="51">
        <v>14336.66</v>
      </c>
      <c r="AE420" s="51">
        <v>39090.94</v>
      </c>
      <c r="AF420" s="51">
        <v>6978.38</v>
      </c>
      <c r="AG420" s="108"/>
      <c r="AH420" s="107"/>
    </row>
    <row r="421" spans="1:34" x14ac:dyDescent="0.25">
      <c r="A421" s="15">
        <v>116557103</v>
      </c>
      <c r="B421" s="16" t="s">
        <v>364</v>
      </c>
      <c r="C421" s="16" t="s">
        <v>363</v>
      </c>
      <c r="D421" s="1">
        <v>67164</v>
      </c>
      <c r="E421" s="2">
        <v>8126</v>
      </c>
      <c r="F421" s="9">
        <v>27842755.719999999</v>
      </c>
      <c r="G421" s="17">
        <v>51.02</v>
      </c>
      <c r="H421" s="18">
        <v>1.06</v>
      </c>
      <c r="I421" s="99">
        <v>41491033.240000002</v>
      </c>
      <c r="J421" s="8">
        <v>2526.8719999999998</v>
      </c>
      <c r="K421" s="8">
        <v>2737.2150000000001</v>
      </c>
      <c r="L421" s="100">
        <v>-7.6799999999999993E-2</v>
      </c>
      <c r="M421" s="11">
        <v>318.435</v>
      </c>
      <c r="N421" s="9">
        <v>14582.27</v>
      </c>
      <c r="O421" s="101">
        <v>1.0435000000000001</v>
      </c>
      <c r="P421" s="76">
        <v>1.06</v>
      </c>
      <c r="Q421" s="102">
        <v>1.38E-2</v>
      </c>
      <c r="R421" s="9">
        <v>25626825.469999999</v>
      </c>
      <c r="S421" s="9">
        <v>31276834.23</v>
      </c>
      <c r="T421" s="76">
        <v>0.8</v>
      </c>
      <c r="U421" s="103">
        <v>28250044</v>
      </c>
      <c r="V421" s="9">
        <v>9928.65</v>
      </c>
      <c r="W421" s="76">
        <v>0</v>
      </c>
      <c r="X421" s="76">
        <v>1.06</v>
      </c>
      <c r="Y421" s="104">
        <v>663529.11</v>
      </c>
      <c r="Z421" s="105">
        <v>1516776986</v>
      </c>
      <c r="AA421" s="106">
        <v>501083287</v>
      </c>
      <c r="AB421" s="51">
        <v>41517864.030000001</v>
      </c>
      <c r="AC421" s="51">
        <v>27159377.579999998</v>
      </c>
      <c r="AD421" s="51">
        <v>0</v>
      </c>
      <c r="AE421" s="51">
        <v>19849.03</v>
      </c>
      <c r="AF421" s="107">
        <v>26830.79</v>
      </c>
      <c r="AG421" s="108"/>
      <c r="AH421" s="107"/>
    </row>
    <row r="422" spans="1:34" x14ac:dyDescent="0.25">
      <c r="A422" s="15">
        <v>108561003</v>
      </c>
      <c r="B422" s="16" t="s">
        <v>191</v>
      </c>
      <c r="C422" s="16" t="s">
        <v>192</v>
      </c>
      <c r="D422" s="1">
        <v>56210</v>
      </c>
      <c r="E422" s="2">
        <v>2232</v>
      </c>
      <c r="F422" s="9">
        <v>3867559.38</v>
      </c>
      <c r="G422" s="17">
        <v>30.83</v>
      </c>
      <c r="H422" s="18">
        <v>0.64</v>
      </c>
      <c r="I422" s="99">
        <v>12049068.6</v>
      </c>
      <c r="J422" s="8">
        <v>731.26099999999997</v>
      </c>
      <c r="K422" s="8">
        <v>883.23699999999997</v>
      </c>
      <c r="L422" s="100">
        <v>-0.1721</v>
      </c>
      <c r="M422" s="11">
        <v>196.798</v>
      </c>
      <c r="N422" s="9">
        <v>12983.08</v>
      </c>
      <c r="O422" s="101">
        <v>1.1720999999999999</v>
      </c>
      <c r="P422" s="76">
        <v>0.64</v>
      </c>
      <c r="Q422" s="102">
        <v>8.8000000000000005E-3</v>
      </c>
      <c r="R422" s="9">
        <v>5597781.6299999999</v>
      </c>
      <c r="S422" s="9">
        <v>6831938.21</v>
      </c>
      <c r="T422" s="76">
        <v>1</v>
      </c>
      <c r="U422" s="103">
        <v>6170783</v>
      </c>
      <c r="V422" s="9">
        <v>6649.13</v>
      </c>
      <c r="W422" s="76">
        <v>0.19</v>
      </c>
      <c r="X422" s="76">
        <v>0.83</v>
      </c>
      <c r="Y422" s="104">
        <v>213972.93</v>
      </c>
      <c r="Z422" s="105">
        <v>320277770</v>
      </c>
      <c r="AA422" s="106">
        <v>120492437</v>
      </c>
      <c r="AB422" s="51">
        <v>12051468.6</v>
      </c>
      <c r="AC422" s="51">
        <v>3641082.65</v>
      </c>
      <c r="AD422" s="51">
        <v>0</v>
      </c>
      <c r="AE422" s="51">
        <v>12503.8</v>
      </c>
      <c r="AF422" s="107">
        <v>2400</v>
      </c>
      <c r="AG422" s="108"/>
      <c r="AH422" s="107"/>
    </row>
    <row r="423" spans="1:34" x14ac:dyDescent="0.25">
      <c r="A423" s="15">
        <v>108561803</v>
      </c>
      <c r="B423" s="16" t="s">
        <v>193</v>
      </c>
      <c r="C423" s="16" t="s">
        <v>192</v>
      </c>
      <c r="D423" s="1">
        <v>63506</v>
      </c>
      <c r="E423" s="2">
        <v>3179</v>
      </c>
      <c r="F423" s="9">
        <v>4285306.63</v>
      </c>
      <c r="G423" s="17">
        <v>21.23</v>
      </c>
      <c r="H423" s="18">
        <v>0.44</v>
      </c>
      <c r="I423" s="99">
        <v>14428351.039999999</v>
      </c>
      <c r="J423" s="8">
        <v>917.41700000000003</v>
      </c>
      <c r="K423" s="8">
        <v>1007.272</v>
      </c>
      <c r="L423" s="100">
        <v>-8.9200000000000002E-2</v>
      </c>
      <c r="M423" s="11">
        <v>142.83699999999999</v>
      </c>
      <c r="N423" s="9">
        <v>13608.39</v>
      </c>
      <c r="O423" s="101">
        <v>1.1182000000000001</v>
      </c>
      <c r="P423" s="76">
        <v>0.44</v>
      </c>
      <c r="Q423" s="102">
        <v>8.8000000000000005E-3</v>
      </c>
      <c r="R423" s="9">
        <v>6177347.5099999998</v>
      </c>
      <c r="S423" s="9">
        <v>7539282.4000000004</v>
      </c>
      <c r="T423" s="76">
        <v>1</v>
      </c>
      <c r="U423" s="103">
        <v>6809674</v>
      </c>
      <c r="V423" s="9">
        <v>6422.68</v>
      </c>
      <c r="W423" s="76">
        <v>0.22</v>
      </c>
      <c r="X423" s="76">
        <v>0.66</v>
      </c>
      <c r="Y423" s="104">
        <v>271047.43</v>
      </c>
      <c r="Z423" s="105">
        <v>318315624</v>
      </c>
      <c r="AA423" s="106">
        <v>168089692</v>
      </c>
      <c r="AB423" s="51">
        <v>14438522.880000001</v>
      </c>
      <c r="AC423" s="51">
        <v>4008212.98</v>
      </c>
      <c r="AD423" s="51">
        <v>0</v>
      </c>
      <c r="AE423" s="51">
        <v>6046.22</v>
      </c>
      <c r="AF423" s="107">
        <v>10171.84</v>
      </c>
      <c r="AG423" s="108"/>
      <c r="AH423" s="107"/>
    </row>
    <row r="424" spans="1:34" x14ac:dyDescent="0.25">
      <c r="A424" s="15">
        <v>108565203</v>
      </c>
      <c r="B424" s="16" t="s">
        <v>194</v>
      </c>
      <c r="C424" s="16" t="s">
        <v>192</v>
      </c>
      <c r="D424" s="1">
        <v>53056</v>
      </c>
      <c r="E424" s="2">
        <v>2674</v>
      </c>
      <c r="F424" s="9">
        <v>3267882.79</v>
      </c>
      <c r="G424" s="17">
        <v>23.03</v>
      </c>
      <c r="H424" s="18">
        <v>0.48</v>
      </c>
      <c r="I424" s="99">
        <v>15934196.439999999</v>
      </c>
      <c r="J424" s="8">
        <v>798.77099999999996</v>
      </c>
      <c r="K424" s="8">
        <v>932.53800000000001</v>
      </c>
      <c r="L424" s="100">
        <v>-0.1434</v>
      </c>
      <c r="M424" s="11">
        <v>281.911</v>
      </c>
      <c r="N424" s="9">
        <v>14744.57</v>
      </c>
      <c r="O424" s="101">
        <v>1.032</v>
      </c>
      <c r="P424" s="76">
        <v>0.48</v>
      </c>
      <c r="Q424" s="102">
        <v>7.4999999999999997E-3</v>
      </c>
      <c r="R424" s="9">
        <v>5527281.7699999996</v>
      </c>
      <c r="S424" s="9">
        <v>6745895.0700000003</v>
      </c>
      <c r="T424" s="76">
        <v>1</v>
      </c>
      <c r="U424" s="103">
        <v>6093067</v>
      </c>
      <c r="V424" s="9">
        <v>5638.17</v>
      </c>
      <c r="W424" s="76">
        <v>0.32</v>
      </c>
      <c r="X424" s="76">
        <v>0.8</v>
      </c>
      <c r="Y424" s="104">
        <v>210683.33</v>
      </c>
      <c r="Z424" s="105">
        <v>309104744</v>
      </c>
      <c r="AA424" s="106">
        <v>126114293</v>
      </c>
      <c r="AB424" s="51">
        <v>15947362.449999999</v>
      </c>
      <c r="AC424" s="51">
        <v>3050455.33</v>
      </c>
      <c r="AD424" s="51">
        <v>0</v>
      </c>
      <c r="AE424" s="51">
        <v>6744.13</v>
      </c>
      <c r="AF424" s="107">
        <v>13166.01</v>
      </c>
      <c r="AG424" s="108"/>
      <c r="AH424" s="107"/>
    </row>
    <row r="425" spans="1:34" x14ac:dyDescent="0.25">
      <c r="A425" s="15">
        <v>108565503</v>
      </c>
      <c r="B425" s="16" t="s">
        <v>195</v>
      </c>
      <c r="C425" s="16" t="s">
        <v>192</v>
      </c>
      <c r="D425" s="1">
        <v>52074</v>
      </c>
      <c r="E425" s="2">
        <v>3633</v>
      </c>
      <c r="F425" s="9">
        <v>5930687.9800000004</v>
      </c>
      <c r="G425" s="17">
        <v>31.35</v>
      </c>
      <c r="H425" s="18">
        <v>0.65</v>
      </c>
      <c r="I425" s="99">
        <v>18073514.25</v>
      </c>
      <c r="J425" s="8">
        <v>1036.489</v>
      </c>
      <c r="K425" s="8">
        <v>1169.2249999999999</v>
      </c>
      <c r="L425" s="100">
        <v>-0.1135</v>
      </c>
      <c r="M425" s="11">
        <v>258.66899999999998</v>
      </c>
      <c r="N425" s="9">
        <v>13954.68</v>
      </c>
      <c r="O425" s="101">
        <v>1.0905</v>
      </c>
      <c r="P425" s="76">
        <v>0.65</v>
      </c>
      <c r="Q425" s="102">
        <v>1.09E-2</v>
      </c>
      <c r="R425" s="9">
        <v>6881297.25</v>
      </c>
      <c r="S425" s="9">
        <v>8398433.6500000004</v>
      </c>
      <c r="T425" s="76">
        <v>1</v>
      </c>
      <c r="U425" s="103">
        <v>7585682</v>
      </c>
      <c r="V425" s="9">
        <v>5856.95</v>
      </c>
      <c r="W425" s="76">
        <v>0.28999999999999998</v>
      </c>
      <c r="X425" s="76">
        <v>0.94</v>
      </c>
      <c r="Y425" s="104">
        <v>383867.3</v>
      </c>
      <c r="Z425" s="105">
        <v>383505414</v>
      </c>
      <c r="AA425" s="106">
        <v>158329015</v>
      </c>
      <c r="AB425" s="51">
        <v>18143907.84</v>
      </c>
      <c r="AC425" s="51">
        <v>5537044.9400000004</v>
      </c>
      <c r="AD425" s="51">
        <v>0</v>
      </c>
      <c r="AE425" s="51">
        <v>9775.74</v>
      </c>
      <c r="AF425" s="107">
        <v>70393.59</v>
      </c>
      <c r="AG425" s="108"/>
      <c r="AH425" s="107"/>
    </row>
    <row r="426" spans="1:34" x14ac:dyDescent="0.25">
      <c r="A426" s="15">
        <v>108566303</v>
      </c>
      <c r="B426" s="16" t="s">
        <v>196</v>
      </c>
      <c r="C426" s="16" t="s">
        <v>192</v>
      </c>
      <c r="D426" s="1">
        <v>54384</v>
      </c>
      <c r="E426" s="2">
        <v>2070</v>
      </c>
      <c r="F426" s="9">
        <v>6912187.2000000002</v>
      </c>
      <c r="G426" s="17">
        <v>61.4</v>
      </c>
      <c r="H426" s="18">
        <v>1.28</v>
      </c>
      <c r="I426" s="99">
        <v>11674580.310000001</v>
      </c>
      <c r="J426" s="8">
        <v>664.61500000000001</v>
      </c>
      <c r="K426" s="8">
        <v>806.00900000000001</v>
      </c>
      <c r="L426" s="100">
        <v>-0.1754</v>
      </c>
      <c r="M426" s="11">
        <v>197.43</v>
      </c>
      <c r="N426" s="9">
        <v>13542.89</v>
      </c>
      <c r="O426" s="101">
        <v>1.1235999999999999</v>
      </c>
      <c r="P426" s="76">
        <v>1.28</v>
      </c>
      <c r="Q426" s="102">
        <v>8.2000000000000007E-3</v>
      </c>
      <c r="R426" s="9">
        <v>10668880.189999999</v>
      </c>
      <c r="S426" s="9">
        <v>13021074.24</v>
      </c>
      <c r="T426" s="76">
        <v>0.35</v>
      </c>
      <c r="U426" s="103">
        <v>11760970</v>
      </c>
      <c r="V426" s="9">
        <v>13643.1</v>
      </c>
      <c r="W426" s="76">
        <v>0</v>
      </c>
      <c r="X426" s="76">
        <v>1.28</v>
      </c>
      <c r="Y426" s="104">
        <v>232862.93</v>
      </c>
      <c r="Z426" s="105">
        <v>706222963</v>
      </c>
      <c r="AA426" s="106">
        <v>133846343</v>
      </c>
      <c r="AB426" s="51">
        <v>11681080.310000001</v>
      </c>
      <c r="AC426" s="51">
        <v>6675578.9500000002</v>
      </c>
      <c r="AD426" s="51">
        <v>0</v>
      </c>
      <c r="AE426" s="51">
        <v>3745.32</v>
      </c>
      <c r="AF426" s="107">
        <v>6500</v>
      </c>
      <c r="AG426" s="108"/>
      <c r="AH426" s="107"/>
    </row>
    <row r="427" spans="1:34" x14ac:dyDescent="0.25">
      <c r="A427" s="15">
        <v>108567004</v>
      </c>
      <c r="B427" s="16" t="s">
        <v>197</v>
      </c>
      <c r="C427" s="16" t="s">
        <v>192</v>
      </c>
      <c r="D427" s="1">
        <v>64693</v>
      </c>
      <c r="E427" s="2">
        <v>1013</v>
      </c>
      <c r="F427" s="9">
        <v>1362762.01</v>
      </c>
      <c r="G427" s="17">
        <v>20.79</v>
      </c>
      <c r="H427" s="18">
        <v>0.43</v>
      </c>
      <c r="I427" s="99">
        <v>5901653.4299999997</v>
      </c>
      <c r="J427" s="8">
        <v>270.68599999999998</v>
      </c>
      <c r="K427" s="8">
        <v>277.738</v>
      </c>
      <c r="L427" s="100">
        <v>-2.5399999999999999E-2</v>
      </c>
      <c r="M427" s="11">
        <v>140.88300000000001</v>
      </c>
      <c r="N427" s="9">
        <v>14339.4</v>
      </c>
      <c r="O427" s="101">
        <v>1.0611999999999999</v>
      </c>
      <c r="P427" s="76">
        <v>0.43</v>
      </c>
      <c r="Q427" s="102">
        <v>7.6E-3</v>
      </c>
      <c r="R427" s="9">
        <v>2269242.41</v>
      </c>
      <c r="S427" s="9">
        <v>2769547.83</v>
      </c>
      <c r="T427" s="76">
        <v>1</v>
      </c>
      <c r="U427" s="103">
        <v>2501527</v>
      </c>
      <c r="V427" s="9">
        <v>6078.03</v>
      </c>
      <c r="W427" s="76">
        <v>0.26</v>
      </c>
      <c r="X427" s="76">
        <v>0.69</v>
      </c>
      <c r="Y427" s="104">
        <v>122978.55</v>
      </c>
      <c r="Z427" s="105">
        <v>132315856</v>
      </c>
      <c r="AA427" s="106">
        <v>46364649</v>
      </c>
      <c r="AB427" s="51">
        <v>5901653.4299999997</v>
      </c>
      <c r="AC427" s="51">
        <v>1239733.46</v>
      </c>
      <c r="AD427" s="51">
        <v>0</v>
      </c>
      <c r="AE427" s="51">
        <v>50</v>
      </c>
      <c r="AF427" s="107">
        <v>0</v>
      </c>
      <c r="AG427" s="108"/>
      <c r="AH427" s="107"/>
    </row>
    <row r="428" spans="1:34" x14ac:dyDescent="0.25">
      <c r="A428" s="15">
        <v>108567204</v>
      </c>
      <c r="B428" s="16" t="s">
        <v>198</v>
      </c>
      <c r="C428" s="16" t="s">
        <v>192</v>
      </c>
      <c r="D428" s="1">
        <v>55164</v>
      </c>
      <c r="E428" s="2">
        <v>1447</v>
      </c>
      <c r="F428" s="9">
        <v>2601723.2999999998</v>
      </c>
      <c r="G428" s="17">
        <v>32.590000000000003</v>
      </c>
      <c r="H428" s="18">
        <v>0.68</v>
      </c>
      <c r="I428" s="99">
        <v>8440629.1899999995</v>
      </c>
      <c r="J428" s="8">
        <v>364.72300000000001</v>
      </c>
      <c r="K428" s="8">
        <v>576.34100000000001</v>
      </c>
      <c r="L428" s="100">
        <v>-0.36720000000000003</v>
      </c>
      <c r="M428" s="11">
        <v>119.26</v>
      </c>
      <c r="N428" s="9">
        <v>17439.93</v>
      </c>
      <c r="O428" s="101">
        <v>0.87250000000000005</v>
      </c>
      <c r="P428" s="76">
        <v>0.59</v>
      </c>
      <c r="Q428" s="102">
        <v>1.32E-2</v>
      </c>
      <c r="R428" s="9">
        <v>2499838.83</v>
      </c>
      <c r="S428" s="9">
        <v>3050984.4</v>
      </c>
      <c r="T428" s="76">
        <v>1</v>
      </c>
      <c r="U428" s="103">
        <v>2755728</v>
      </c>
      <c r="V428" s="9">
        <v>5693.85</v>
      </c>
      <c r="W428" s="76">
        <v>0.31</v>
      </c>
      <c r="X428" s="76">
        <v>0.9</v>
      </c>
      <c r="Y428" s="104">
        <v>194867.94</v>
      </c>
      <c r="Z428" s="105">
        <v>135841938</v>
      </c>
      <c r="AA428" s="106">
        <v>60995765</v>
      </c>
      <c r="AB428" s="51">
        <v>8470213.1899999995</v>
      </c>
      <c r="AC428" s="51">
        <v>2394501.21</v>
      </c>
      <c r="AD428" s="51">
        <v>0</v>
      </c>
      <c r="AE428" s="51">
        <v>12354.15</v>
      </c>
      <c r="AF428" s="107">
        <v>29584</v>
      </c>
      <c r="AG428" s="108"/>
      <c r="AH428" s="107"/>
    </row>
    <row r="429" spans="1:34" x14ac:dyDescent="0.25">
      <c r="A429" s="15">
        <v>108567404</v>
      </c>
      <c r="B429" s="16" t="s">
        <v>199</v>
      </c>
      <c r="C429" s="16" t="s">
        <v>192</v>
      </c>
      <c r="D429" s="1">
        <v>70854</v>
      </c>
      <c r="E429" s="2">
        <v>1132</v>
      </c>
      <c r="F429" s="9">
        <v>4276433.2200000007</v>
      </c>
      <c r="G429" s="17">
        <v>53.32</v>
      </c>
      <c r="H429" s="18">
        <v>1.1100000000000001</v>
      </c>
      <c r="I429" s="99">
        <v>6605262.8799999999</v>
      </c>
      <c r="J429" s="8">
        <v>277.54899999999998</v>
      </c>
      <c r="K429" s="8">
        <v>389.31700000000001</v>
      </c>
      <c r="L429" s="100">
        <v>-0.28710000000000002</v>
      </c>
      <c r="M429" s="11">
        <v>110.092</v>
      </c>
      <c r="N429" s="9">
        <v>17039.64</v>
      </c>
      <c r="O429" s="101">
        <v>0.89300000000000002</v>
      </c>
      <c r="P429" s="76">
        <v>0.99</v>
      </c>
      <c r="Q429" s="102">
        <v>9.7000000000000003E-3</v>
      </c>
      <c r="R429" s="9">
        <v>5579495.3899999997</v>
      </c>
      <c r="S429" s="9">
        <v>6809620.3600000003</v>
      </c>
      <c r="T429" s="76">
        <v>0.08</v>
      </c>
      <c r="U429" s="103">
        <v>6150625</v>
      </c>
      <c r="V429" s="9">
        <v>15866.81</v>
      </c>
      <c r="W429" s="76">
        <v>0</v>
      </c>
      <c r="X429" s="76">
        <v>0.99</v>
      </c>
      <c r="Y429" s="104">
        <v>172449.99</v>
      </c>
      <c r="Z429" s="105">
        <v>367495907</v>
      </c>
      <c r="AA429" s="106">
        <v>71834439</v>
      </c>
      <c r="AB429" s="51">
        <v>6605262.8799999999</v>
      </c>
      <c r="AC429" s="51">
        <v>4101714.79</v>
      </c>
      <c r="AD429" s="51">
        <v>0</v>
      </c>
      <c r="AE429" s="51">
        <v>2268.44</v>
      </c>
      <c r="AF429" s="107">
        <v>0</v>
      </c>
      <c r="AG429" s="108"/>
      <c r="AH429" s="107"/>
    </row>
    <row r="430" spans="1:34" x14ac:dyDescent="0.25">
      <c r="A430" s="15">
        <v>108567703</v>
      </c>
      <c r="B430" s="16" t="s">
        <v>200</v>
      </c>
      <c r="C430" s="16" t="s">
        <v>192</v>
      </c>
      <c r="D430" s="1">
        <v>54299</v>
      </c>
      <c r="E430" s="2">
        <v>7237</v>
      </c>
      <c r="F430" s="9">
        <v>23426338.57</v>
      </c>
      <c r="G430" s="17">
        <v>59.61</v>
      </c>
      <c r="H430" s="18">
        <v>1.24</v>
      </c>
      <c r="I430" s="99">
        <v>37039055.979999997</v>
      </c>
      <c r="J430" s="8">
        <v>2051.8980000000001</v>
      </c>
      <c r="K430" s="8">
        <v>2330.1909999999998</v>
      </c>
      <c r="L430" s="100">
        <v>-0.11940000000000001</v>
      </c>
      <c r="M430" s="11">
        <v>305.29500000000002</v>
      </c>
      <c r="N430" s="9">
        <v>15713.2</v>
      </c>
      <c r="O430" s="101">
        <v>0.96840000000000004</v>
      </c>
      <c r="P430" s="76">
        <v>1.2</v>
      </c>
      <c r="Q430" s="102">
        <v>1.46E-2</v>
      </c>
      <c r="R430" s="9">
        <v>20443100.870000001</v>
      </c>
      <c r="S430" s="9">
        <v>24950241.219999999</v>
      </c>
      <c r="T430" s="76">
        <v>0.84</v>
      </c>
      <c r="U430" s="103">
        <v>22535702</v>
      </c>
      <c r="V430" s="9">
        <v>9560.4</v>
      </c>
      <c r="W430" s="76">
        <v>0</v>
      </c>
      <c r="X430" s="76">
        <v>1.2</v>
      </c>
      <c r="Y430" s="104">
        <v>656478.96</v>
      </c>
      <c r="Z430" s="105">
        <v>1209482374</v>
      </c>
      <c r="AA430" s="106">
        <v>400210608</v>
      </c>
      <c r="AB430" s="51">
        <v>37182602.490000002</v>
      </c>
      <c r="AC430" s="51">
        <v>22755790.550000001</v>
      </c>
      <c r="AD430" s="51">
        <v>0</v>
      </c>
      <c r="AE430" s="51">
        <v>14069.06</v>
      </c>
      <c r="AF430" s="107">
        <v>143546.51</v>
      </c>
      <c r="AG430" s="108"/>
      <c r="AH430" s="107"/>
    </row>
    <row r="431" spans="1:34" x14ac:dyDescent="0.25">
      <c r="A431" s="15">
        <v>108568404</v>
      </c>
      <c r="B431" s="16" t="s">
        <v>201</v>
      </c>
      <c r="C431" s="16" t="s">
        <v>192</v>
      </c>
      <c r="D431" s="1">
        <v>48173</v>
      </c>
      <c r="E431" s="2">
        <v>1069</v>
      </c>
      <c r="F431" s="9">
        <v>1924261.5399999998</v>
      </c>
      <c r="G431" s="17">
        <v>37.369999999999997</v>
      </c>
      <c r="H431" s="18">
        <v>0.78</v>
      </c>
      <c r="I431" s="99">
        <v>6078822.0199999996</v>
      </c>
      <c r="J431" s="8">
        <v>279.93200000000002</v>
      </c>
      <c r="K431" s="8">
        <v>406.91300000000001</v>
      </c>
      <c r="L431" s="100">
        <v>-0.31209999999999999</v>
      </c>
      <c r="M431" s="11">
        <v>125.042</v>
      </c>
      <c r="N431" s="9">
        <v>15010.4</v>
      </c>
      <c r="O431" s="101">
        <v>1.0138</v>
      </c>
      <c r="P431" s="76">
        <v>0.78</v>
      </c>
      <c r="Q431" s="102">
        <v>8.0999999999999996E-3</v>
      </c>
      <c r="R431" s="9">
        <v>3007532.28</v>
      </c>
      <c r="S431" s="9">
        <v>3670610.26</v>
      </c>
      <c r="T431" s="76">
        <v>1</v>
      </c>
      <c r="U431" s="103">
        <v>3315390</v>
      </c>
      <c r="V431" s="9">
        <v>8186.67</v>
      </c>
      <c r="W431" s="76">
        <v>0.01</v>
      </c>
      <c r="X431" s="76">
        <v>0.79</v>
      </c>
      <c r="Y431" s="104">
        <v>101362.71</v>
      </c>
      <c r="Z431" s="105">
        <v>192734831</v>
      </c>
      <c r="AA431" s="106">
        <v>44078734</v>
      </c>
      <c r="AB431" s="51">
        <v>6078822.0199999996</v>
      </c>
      <c r="AC431" s="51">
        <v>1822428.64</v>
      </c>
      <c r="AD431" s="51">
        <v>0</v>
      </c>
      <c r="AE431" s="51">
        <v>470.19</v>
      </c>
      <c r="AF431" s="107">
        <v>0</v>
      </c>
      <c r="AG431" s="108"/>
      <c r="AH431" s="107"/>
    </row>
    <row r="432" spans="1:34" x14ac:dyDescent="0.25">
      <c r="A432" s="15">
        <v>108569103</v>
      </c>
      <c r="B432" s="16" t="s">
        <v>202</v>
      </c>
      <c r="C432" s="16" t="s">
        <v>192</v>
      </c>
      <c r="D432" s="1">
        <v>47595</v>
      </c>
      <c r="E432" s="2">
        <v>3725</v>
      </c>
      <c r="F432" s="9">
        <v>4852582.82</v>
      </c>
      <c r="G432" s="17">
        <v>27.37</v>
      </c>
      <c r="H432" s="18">
        <v>0.56999999999999995</v>
      </c>
      <c r="I432" s="99">
        <v>17258587.140000001</v>
      </c>
      <c r="J432" s="8">
        <v>1270.299</v>
      </c>
      <c r="K432" s="8">
        <v>1302.376</v>
      </c>
      <c r="L432" s="100">
        <v>-2.46E-2</v>
      </c>
      <c r="M432" s="11">
        <v>179.40799999999999</v>
      </c>
      <c r="N432" s="9">
        <v>11904.88</v>
      </c>
      <c r="O432" s="101">
        <v>1.2782</v>
      </c>
      <c r="P432" s="76">
        <v>0.56999999999999995</v>
      </c>
      <c r="Q432" s="102">
        <v>9.4000000000000004E-3</v>
      </c>
      <c r="R432" s="9">
        <v>6538195.9400000004</v>
      </c>
      <c r="S432" s="9">
        <v>7979687.96</v>
      </c>
      <c r="T432" s="76">
        <v>1</v>
      </c>
      <c r="U432" s="103">
        <v>7207460</v>
      </c>
      <c r="V432" s="9">
        <v>4971.67</v>
      </c>
      <c r="W432" s="76">
        <v>0.4</v>
      </c>
      <c r="X432" s="76">
        <v>0.97</v>
      </c>
      <c r="Y432" s="104">
        <v>277824.76</v>
      </c>
      <c r="Z432" s="105">
        <v>334524941</v>
      </c>
      <c r="AA432" s="106">
        <v>180293637</v>
      </c>
      <c r="AB432" s="51">
        <v>17294067.140000001</v>
      </c>
      <c r="AC432" s="51">
        <v>4492110.87</v>
      </c>
      <c r="AD432" s="51">
        <v>0</v>
      </c>
      <c r="AE432" s="51">
        <v>82647.19</v>
      </c>
      <c r="AF432" s="107">
        <v>35480</v>
      </c>
      <c r="AG432" s="108"/>
      <c r="AH432" s="107"/>
    </row>
    <row r="433" spans="1:34" x14ac:dyDescent="0.25">
      <c r="A433" s="15">
        <v>117576303</v>
      </c>
      <c r="B433" s="16" t="s">
        <v>385</v>
      </c>
      <c r="C433" s="16" t="s">
        <v>386</v>
      </c>
      <c r="D433" s="1">
        <v>55605</v>
      </c>
      <c r="E433" s="2">
        <v>2537</v>
      </c>
      <c r="F433" s="9">
        <v>9928403.0799999982</v>
      </c>
      <c r="G433" s="17">
        <v>70.38</v>
      </c>
      <c r="H433" s="18">
        <v>1.47</v>
      </c>
      <c r="I433" s="99">
        <v>15701036.4</v>
      </c>
      <c r="J433" s="8">
        <v>661.01800000000003</v>
      </c>
      <c r="K433" s="8">
        <v>694.27599999999995</v>
      </c>
      <c r="L433" s="100">
        <v>-4.7899999999999998E-2</v>
      </c>
      <c r="M433" s="11">
        <v>225.22900000000001</v>
      </c>
      <c r="N433" s="9">
        <v>17716.32</v>
      </c>
      <c r="O433" s="101">
        <v>0.8589</v>
      </c>
      <c r="P433" s="76">
        <v>1.26</v>
      </c>
      <c r="Q433" s="102">
        <v>9.4999999999999998E-3</v>
      </c>
      <c r="R433" s="9">
        <v>13222832.529999999</v>
      </c>
      <c r="S433" s="9">
        <v>16138102.699999999</v>
      </c>
      <c r="T433" s="76">
        <v>0.01</v>
      </c>
      <c r="U433" s="103">
        <v>14576351</v>
      </c>
      <c r="V433" s="9">
        <v>16447.28</v>
      </c>
      <c r="W433" s="76">
        <v>0</v>
      </c>
      <c r="X433" s="76">
        <v>1.26</v>
      </c>
      <c r="Y433" s="104">
        <v>208307.04</v>
      </c>
      <c r="Z433" s="105">
        <v>917698320</v>
      </c>
      <c r="AA433" s="106">
        <v>123469596</v>
      </c>
      <c r="AB433" s="51">
        <v>15703550.630000001</v>
      </c>
      <c r="AC433" s="51">
        <v>9720096.0399999991</v>
      </c>
      <c r="AD433" s="51">
        <v>0</v>
      </c>
      <c r="AE433" s="51">
        <v>0</v>
      </c>
      <c r="AF433" s="107">
        <v>2514.23</v>
      </c>
      <c r="AG433" s="108"/>
      <c r="AH433" s="107"/>
    </row>
    <row r="434" spans="1:34" x14ac:dyDescent="0.25">
      <c r="A434" s="15">
        <v>119581003</v>
      </c>
      <c r="B434" s="16" t="s">
        <v>416</v>
      </c>
      <c r="C434" s="16" t="s">
        <v>417</v>
      </c>
      <c r="D434" s="1">
        <v>55531</v>
      </c>
      <c r="E434" s="2">
        <v>2857</v>
      </c>
      <c r="F434" s="9">
        <v>7270499.1400000006</v>
      </c>
      <c r="G434" s="17">
        <v>45.83</v>
      </c>
      <c r="H434" s="18">
        <v>0.96</v>
      </c>
      <c r="I434" s="99">
        <v>19044604.84</v>
      </c>
      <c r="J434" s="8">
        <v>962.78300000000002</v>
      </c>
      <c r="K434" s="8">
        <v>1053.809</v>
      </c>
      <c r="L434" s="100">
        <v>-8.6400000000000005E-2</v>
      </c>
      <c r="M434" s="11">
        <v>278.18700000000001</v>
      </c>
      <c r="N434" s="9">
        <v>15346.55</v>
      </c>
      <c r="O434" s="101">
        <v>0.99160000000000004</v>
      </c>
      <c r="P434" s="76">
        <v>0.95</v>
      </c>
      <c r="Q434" s="102">
        <v>1.2999999999999999E-2</v>
      </c>
      <c r="R434" s="9">
        <v>7113451.7400000002</v>
      </c>
      <c r="S434" s="9">
        <v>8681771.8100000005</v>
      </c>
      <c r="T434" s="76">
        <v>1</v>
      </c>
      <c r="U434" s="103">
        <v>7841600</v>
      </c>
      <c r="V434" s="9">
        <v>6318.93</v>
      </c>
      <c r="W434" s="76">
        <v>0.23</v>
      </c>
      <c r="X434" s="76">
        <v>1.18</v>
      </c>
      <c r="Y434" s="104">
        <v>732387.82</v>
      </c>
      <c r="Z434" s="105">
        <v>449063569</v>
      </c>
      <c r="AA434" s="106">
        <v>111050741</v>
      </c>
      <c r="AB434" s="51">
        <v>19067704.84</v>
      </c>
      <c r="AC434" s="51">
        <v>6322734.21</v>
      </c>
      <c r="AD434" s="51">
        <v>0</v>
      </c>
      <c r="AE434" s="51">
        <v>215377.11</v>
      </c>
      <c r="AF434" s="107">
        <v>23100</v>
      </c>
      <c r="AG434" s="108"/>
      <c r="AH434" s="107"/>
    </row>
    <row r="435" spans="1:34" x14ac:dyDescent="0.25">
      <c r="A435" s="15">
        <v>119582503</v>
      </c>
      <c r="B435" s="16" t="s">
        <v>418</v>
      </c>
      <c r="C435" s="16" t="s">
        <v>417</v>
      </c>
      <c r="D435" s="1">
        <v>69525</v>
      </c>
      <c r="E435" s="2">
        <v>2927</v>
      </c>
      <c r="F435" s="9">
        <v>8504283.5100000016</v>
      </c>
      <c r="G435" s="17">
        <v>41.79</v>
      </c>
      <c r="H435" s="18">
        <v>0.87</v>
      </c>
      <c r="I435" s="99">
        <v>21800321.52</v>
      </c>
      <c r="J435" s="8">
        <v>1076.153</v>
      </c>
      <c r="K435" s="8">
        <v>1248.01</v>
      </c>
      <c r="L435" s="100">
        <v>-0.13769999999999999</v>
      </c>
      <c r="M435" s="11">
        <v>306.38900000000001</v>
      </c>
      <c r="N435" s="9">
        <v>15768.29</v>
      </c>
      <c r="O435" s="101">
        <v>0.96499999999999997</v>
      </c>
      <c r="P435" s="76">
        <v>0.84</v>
      </c>
      <c r="Q435" s="102">
        <v>1.17E-2</v>
      </c>
      <c r="R435" s="9">
        <v>9270552.7599999998</v>
      </c>
      <c r="S435" s="9">
        <v>11314454.15</v>
      </c>
      <c r="T435" s="76">
        <v>1</v>
      </c>
      <c r="U435" s="103">
        <v>10219507</v>
      </c>
      <c r="V435" s="9">
        <v>7391.82</v>
      </c>
      <c r="W435" s="76">
        <v>0.1</v>
      </c>
      <c r="X435" s="76">
        <v>0.94</v>
      </c>
      <c r="Y435" s="104">
        <v>339476.3</v>
      </c>
      <c r="Z435" s="105">
        <v>542025766</v>
      </c>
      <c r="AA435" s="106">
        <v>187939018</v>
      </c>
      <c r="AB435" s="51">
        <v>22042453.73</v>
      </c>
      <c r="AC435" s="51">
        <v>8150528.5</v>
      </c>
      <c r="AD435" s="51">
        <v>0</v>
      </c>
      <c r="AE435" s="51">
        <v>14278.71</v>
      </c>
      <c r="AF435" s="107">
        <v>242132.21</v>
      </c>
      <c r="AG435" s="108"/>
      <c r="AH435" s="107"/>
    </row>
    <row r="436" spans="1:34" x14ac:dyDescent="0.25">
      <c r="A436" s="15">
        <v>119583003</v>
      </c>
      <c r="B436" s="16" t="s">
        <v>419</v>
      </c>
      <c r="C436" s="16" t="s">
        <v>417</v>
      </c>
      <c r="D436" s="1">
        <v>60052</v>
      </c>
      <c r="E436" s="2">
        <v>2328</v>
      </c>
      <c r="F436" s="9">
        <v>7734488.9699999997</v>
      </c>
      <c r="G436" s="17">
        <v>55.32</v>
      </c>
      <c r="H436" s="18">
        <v>1.1499999999999999</v>
      </c>
      <c r="I436" s="99">
        <v>16387731.789999999</v>
      </c>
      <c r="J436" s="8">
        <v>777.49300000000005</v>
      </c>
      <c r="K436" s="8">
        <v>799.68899999999996</v>
      </c>
      <c r="L436" s="100">
        <v>-2.7799999999999998E-2</v>
      </c>
      <c r="M436" s="11">
        <v>233.69</v>
      </c>
      <c r="N436" s="9">
        <v>16206.49</v>
      </c>
      <c r="O436" s="101">
        <v>0.93889999999999996</v>
      </c>
      <c r="P436" s="76">
        <v>1.08</v>
      </c>
      <c r="Q436" s="102">
        <v>1.35E-2</v>
      </c>
      <c r="R436" s="9">
        <v>7279889.5</v>
      </c>
      <c r="S436" s="9">
        <v>8884904.5099999998</v>
      </c>
      <c r="T436" s="76">
        <v>1</v>
      </c>
      <c r="U436" s="103">
        <v>8025075</v>
      </c>
      <c r="V436" s="9">
        <v>7936.32</v>
      </c>
      <c r="W436" s="76">
        <v>0.04</v>
      </c>
      <c r="X436" s="76">
        <v>1.1200000000000001</v>
      </c>
      <c r="Y436" s="104">
        <v>374516.97</v>
      </c>
      <c r="Z436" s="105">
        <v>459921665</v>
      </c>
      <c r="AA436" s="106">
        <v>113297981</v>
      </c>
      <c r="AB436" s="51">
        <v>16493040.189999999</v>
      </c>
      <c r="AC436" s="51">
        <v>7359649.2699999996</v>
      </c>
      <c r="AD436" s="51">
        <v>0</v>
      </c>
      <c r="AE436" s="51">
        <v>322.73</v>
      </c>
      <c r="AF436" s="107">
        <v>105308.4</v>
      </c>
      <c r="AG436" s="108"/>
      <c r="AH436" s="107"/>
    </row>
    <row r="437" spans="1:34" x14ac:dyDescent="0.25">
      <c r="A437" s="15">
        <v>119584503</v>
      </c>
      <c r="B437" s="16" t="s">
        <v>420</v>
      </c>
      <c r="C437" s="16" t="s">
        <v>417</v>
      </c>
      <c r="D437" s="1">
        <v>61531</v>
      </c>
      <c r="E437" s="2">
        <v>4401</v>
      </c>
      <c r="F437" s="9">
        <v>12225431.520000001</v>
      </c>
      <c r="G437" s="17">
        <v>45.15</v>
      </c>
      <c r="H437" s="18">
        <v>0.94</v>
      </c>
      <c r="I437" s="99">
        <v>27883735.579999998</v>
      </c>
      <c r="J437" s="8">
        <v>1270.7850000000001</v>
      </c>
      <c r="K437" s="8">
        <v>1632.873</v>
      </c>
      <c r="L437" s="100">
        <v>-0.22170000000000001</v>
      </c>
      <c r="M437" s="11">
        <v>352.78899999999999</v>
      </c>
      <c r="N437" s="9">
        <v>17174.29</v>
      </c>
      <c r="O437" s="101">
        <v>0.88600000000000001</v>
      </c>
      <c r="P437" s="76">
        <v>0.83</v>
      </c>
      <c r="Q437" s="102">
        <v>1.17E-2</v>
      </c>
      <c r="R437" s="9">
        <v>13323607.92</v>
      </c>
      <c r="S437" s="9">
        <v>16261096.279999999</v>
      </c>
      <c r="T437" s="76">
        <v>0.9</v>
      </c>
      <c r="U437" s="103">
        <v>14687442</v>
      </c>
      <c r="V437" s="9">
        <v>9046.36</v>
      </c>
      <c r="W437" s="76">
        <v>0</v>
      </c>
      <c r="X437" s="76">
        <v>0.83</v>
      </c>
      <c r="Y437" s="104">
        <v>1098707</v>
      </c>
      <c r="Z437" s="105">
        <v>831508308</v>
      </c>
      <c r="AA437" s="106">
        <v>217594678</v>
      </c>
      <c r="AB437" s="51">
        <v>27883735.579999998</v>
      </c>
      <c r="AC437" s="51">
        <v>11126277.890000001</v>
      </c>
      <c r="AD437" s="51">
        <v>0</v>
      </c>
      <c r="AE437" s="51">
        <v>446.63</v>
      </c>
      <c r="AF437" s="107">
        <v>0</v>
      </c>
      <c r="AG437" s="108"/>
      <c r="AH437" s="107"/>
    </row>
    <row r="438" spans="1:34" x14ac:dyDescent="0.25">
      <c r="A438" s="15">
        <v>119584603</v>
      </c>
      <c r="B438" s="16" t="s">
        <v>421</v>
      </c>
      <c r="C438" s="16" t="s">
        <v>417</v>
      </c>
      <c r="D438" s="1">
        <v>71591</v>
      </c>
      <c r="E438" s="2">
        <v>3427</v>
      </c>
      <c r="F438" s="9">
        <v>10439915.670000002</v>
      </c>
      <c r="G438" s="17">
        <v>42.55</v>
      </c>
      <c r="H438" s="18">
        <v>0.89</v>
      </c>
      <c r="I438" s="99">
        <v>21182271.07</v>
      </c>
      <c r="J438" s="8">
        <v>944.94799999999998</v>
      </c>
      <c r="K438" s="8">
        <v>1190.357</v>
      </c>
      <c r="L438" s="100">
        <v>-0.20619999999999999</v>
      </c>
      <c r="M438" s="11">
        <v>279.35700000000003</v>
      </c>
      <c r="N438" s="9">
        <v>17301.47</v>
      </c>
      <c r="O438" s="101">
        <v>0.87949999999999995</v>
      </c>
      <c r="P438" s="76">
        <v>0.78</v>
      </c>
      <c r="Q438" s="102">
        <v>1.17E-2</v>
      </c>
      <c r="R438" s="9">
        <v>11335591.310000001</v>
      </c>
      <c r="S438" s="9">
        <v>13834776.800000001</v>
      </c>
      <c r="T438" s="76">
        <v>0.76</v>
      </c>
      <c r="U438" s="103">
        <v>12495927</v>
      </c>
      <c r="V438" s="9">
        <v>10206.549999999999</v>
      </c>
      <c r="W438" s="76">
        <v>0</v>
      </c>
      <c r="X438" s="76">
        <v>0.78</v>
      </c>
      <c r="Y438" s="104">
        <v>523078.82</v>
      </c>
      <c r="Z438" s="105">
        <v>666146438</v>
      </c>
      <c r="AA438" s="106">
        <v>226419807</v>
      </c>
      <c r="AB438" s="51">
        <v>21182271.07</v>
      </c>
      <c r="AC438" s="51">
        <v>9902706.4700000007</v>
      </c>
      <c r="AD438" s="51">
        <v>0</v>
      </c>
      <c r="AE438" s="51">
        <v>14130.38</v>
      </c>
      <c r="AF438" s="107">
        <v>0</v>
      </c>
      <c r="AG438" s="108"/>
      <c r="AH438" s="107"/>
    </row>
    <row r="439" spans="1:34" x14ac:dyDescent="0.25">
      <c r="A439" s="15">
        <v>119586503</v>
      </c>
      <c r="B439" s="16" t="s">
        <v>422</v>
      </c>
      <c r="C439" s="16" t="s">
        <v>417</v>
      </c>
      <c r="D439" s="1">
        <v>47629</v>
      </c>
      <c r="E439" s="2">
        <v>1953</v>
      </c>
      <c r="F439" s="9">
        <v>4838136.33</v>
      </c>
      <c r="G439" s="17">
        <v>52.01</v>
      </c>
      <c r="H439" s="18">
        <v>1.08</v>
      </c>
      <c r="I439" s="99">
        <v>17615008.84</v>
      </c>
      <c r="J439" s="8">
        <v>798.77700000000004</v>
      </c>
      <c r="K439" s="8">
        <v>878.09199999999998</v>
      </c>
      <c r="L439" s="100">
        <v>-9.0300000000000005E-2</v>
      </c>
      <c r="M439" s="11">
        <v>295.46100000000001</v>
      </c>
      <c r="N439" s="9">
        <v>16097.97</v>
      </c>
      <c r="O439" s="101">
        <v>0.94530000000000003</v>
      </c>
      <c r="P439" s="76">
        <v>1.02</v>
      </c>
      <c r="Q439" s="102">
        <v>1.2999999999999999E-2</v>
      </c>
      <c r="R439" s="9">
        <v>4710370.1399999997</v>
      </c>
      <c r="S439" s="9">
        <v>5748876.9500000002</v>
      </c>
      <c r="T439" s="76">
        <v>1</v>
      </c>
      <c r="U439" s="103">
        <v>5192534</v>
      </c>
      <c r="V439" s="9">
        <v>4745.34</v>
      </c>
      <c r="W439" s="76">
        <v>0.42</v>
      </c>
      <c r="X439" s="76">
        <v>1.44</v>
      </c>
      <c r="Y439" s="104">
        <v>398323.84</v>
      </c>
      <c r="Z439" s="105">
        <v>274663121</v>
      </c>
      <c r="AA439" s="106">
        <v>96232166</v>
      </c>
      <c r="AB439" s="51">
        <v>17615088.84</v>
      </c>
      <c r="AC439" s="51">
        <v>4435606.3</v>
      </c>
      <c r="AD439" s="51">
        <v>0</v>
      </c>
      <c r="AE439" s="51">
        <v>4206.1899999999996</v>
      </c>
      <c r="AF439" s="107">
        <v>80</v>
      </c>
      <c r="AG439" s="108"/>
      <c r="AH439" s="107"/>
    </row>
    <row r="440" spans="1:34" x14ac:dyDescent="0.25">
      <c r="A440" s="15">
        <v>117596003</v>
      </c>
      <c r="B440" s="16" t="s">
        <v>387</v>
      </c>
      <c r="C440" s="16" t="s">
        <v>388</v>
      </c>
      <c r="D440" s="1">
        <v>51259</v>
      </c>
      <c r="E440" s="2">
        <v>5586</v>
      </c>
      <c r="F440" s="9">
        <v>13088403.23</v>
      </c>
      <c r="G440" s="17">
        <v>45.71</v>
      </c>
      <c r="H440" s="18">
        <v>0.95</v>
      </c>
      <c r="I440" s="99">
        <v>33852169.700000003</v>
      </c>
      <c r="J440" s="8">
        <v>2042.8679999999999</v>
      </c>
      <c r="K440" s="8">
        <v>2144.5529999999999</v>
      </c>
      <c r="L440" s="100">
        <v>-4.7399999999999998E-2</v>
      </c>
      <c r="M440" s="11">
        <v>442.56</v>
      </c>
      <c r="N440" s="9">
        <v>13620.26</v>
      </c>
      <c r="O440" s="101">
        <v>1.1172</v>
      </c>
      <c r="P440" s="76">
        <v>0.95</v>
      </c>
      <c r="Q440" s="102">
        <v>1.38E-2</v>
      </c>
      <c r="R440" s="9">
        <v>12034544.42</v>
      </c>
      <c r="S440" s="9">
        <v>14687829.810000001</v>
      </c>
      <c r="T440" s="76">
        <v>1</v>
      </c>
      <c r="U440" s="103">
        <v>13266427</v>
      </c>
      <c r="V440" s="9">
        <v>5337.68</v>
      </c>
      <c r="W440" s="76">
        <v>0.35</v>
      </c>
      <c r="X440" s="76">
        <v>1.3</v>
      </c>
      <c r="Y440" s="104">
        <v>476809.2</v>
      </c>
      <c r="Z440" s="105">
        <v>765925253</v>
      </c>
      <c r="AA440" s="106">
        <v>181676670</v>
      </c>
      <c r="AB440" s="51">
        <v>33866349.829999998</v>
      </c>
      <c r="AC440" s="51">
        <v>12507425.82</v>
      </c>
      <c r="AD440" s="51">
        <v>0</v>
      </c>
      <c r="AE440" s="51">
        <v>104168.21</v>
      </c>
      <c r="AF440" s="107">
        <v>14180.13</v>
      </c>
      <c r="AG440" s="108"/>
      <c r="AH440" s="107"/>
    </row>
    <row r="441" spans="1:34" x14ac:dyDescent="0.25">
      <c r="A441" s="15">
        <v>117597003</v>
      </c>
      <c r="B441" s="16" t="s">
        <v>389</v>
      </c>
      <c r="C441" s="16" t="s">
        <v>388</v>
      </c>
      <c r="D441" s="1">
        <v>58525</v>
      </c>
      <c r="E441" s="2">
        <v>5904</v>
      </c>
      <c r="F441" s="9">
        <v>16623196.619999999</v>
      </c>
      <c r="G441" s="17">
        <v>48.11</v>
      </c>
      <c r="H441" s="18">
        <v>1</v>
      </c>
      <c r="I441" s="99">
        <v>31473349.079999998</v>
      </c>
      <c r="J441" s="8">
        <v>1766.13</v>
      </c>
      <c r="K441" s="8">
        <v>2011.068</v>
      </c>
      <c r="L441" s="100">
        <v>-0.12180000000000001</v>
      </c>
      <c r="M441" s="11">
        <v>416.02100000000002</v>
      </c>
      <c r="N441" s="9">
        <v>14423.08</v>
      </c>
      <c r="O441" s="101">
        <v>1.0549999999999999</v>
      </c>
      <c r="P441" s="76">
        <v>1</v>
      </c>
      <c r="Q441" s="102">
        <v>1.3100000000000001E-2</v>
      </c>
      <c r="R441" s="9">
        <v>16082149.01</v>
      </c>
      <c r="S441" s="9">
        <v>19627819.66</v>
      </c>
      <c r="T441" s="76">
        <v>1</v>
      </c>
      <c r="U441" s="103">
        <v>17728353</v>
      </c>
      <c r="V441" s="9">
        <v>8124.26</v>
      </c>
      <c r="W441" s="76">
        <v>0.01</v>
      </c>
      <c r="X441" s="76">
        <v>1.01</v>
      </c>
      <c r="Y441" s="104">
        <v>656351.61</v>
      </c>
      <c r="Z441" s="105">
        <v>993198121</v>
      </c>
      <c r="AA441" s="106">
        <v>273112825</v>
      </c>
      <c r="AB441" s="51">
        <v>31473659.079999998</v>
      </c>
      <c r="AC441" s="51">
        <v>15711634.939999999</v>
      </c>
      <c r="AD441" s="51">
        <v>0</v>
      </c>
      <c r="AE441" s="51">
        <v>255210.07</v>
      </c>
      <c r="AF441" s="107">
        <v>310</v>
      </c>
      <c r="AG441" s="108"/>
      <c r="AH441" s="107"/>
    </row>
    <row r="442" spans="1:34" x14ac:dyDescent="0.25">
      <c r="A442" s="15">
        <v>117598503</v>
      </c>
      <c r="B442" s="16" t="s">
        <v>390</v>
      </c>
      <c r="C442" s="16" t="s">
        <v>388</v>
      </c>
      <c r="D442" s="1">
        <v>59144</v>
      </c>
      <c r="E442" s="2">
        <v>5004</v>
      </c>
      <c r="F442" s="9">
        <v>15315544.640000001</v>
      </c>
      <c r="G442" s="17">
        <v>51.75</v>
      </c>
      <c r="H442" s="18">
        <v>1.08</v>
      </c>
      <c r="I442" s="99">
        <v>25972906.09</v>
      </c>
      <c r="J442" s="8">
        <v>1473.2360000000001</v>
      </c>
      <c r="K442" s="8">
        <v>1555.184</v>
      </c>
      <c r="L442" s="100">
        <v>-5.2699999999999997E-2</v>
      </c>
      <c r="M442" s="11">
        <v>321.92099999999999</v>
      </c>
      <c r="N442" s="9">
        <v>14468.32</v>
      </c>
      <c r="O442" s="101">
        <v>1.0517000000000001</v>
      </c>
      <c r="P442" s="76">
        <v>1.08</v>
      </c>
      <c r="Q442" s="102">
        <v>1.32E-2</v>
      </c>
      <c r="R442" s="9">
        <v>14699110.68</v>
      </c>
      <c r="S442" s="9">
        <v>17939859.5</v>
      </c>
      <c r="T442" s="76">
        <v>0.91</v>
      </c>
      <c r="U442" s="103">
        <v>16203744</v>
      </c>
      <c r="V442" s="9">
        <v>9026.3700000000008</v>
      </c>
      <c r="W442" s="76">
        <v>0</v>
      </c>
      <c r="X442" s="76">
        <v>1.08</v>
      </c>
      <c r="Y442" s="104">
        <v>380176.09</v>
      </c>
      <c r="Z442" s="105">
        <v>924654465</v>
      </c>
      <c r="AA442" s="106">
        <v>232755825</v>
      </c>
      <c r="AB442" s="51">
        <v>25976077.440000001</v>
      </c>
      <c r="AC442" s="51">
        <v>14910284.73</v>
      </c>
      <c r="AD442" s="51">
        <v>0</v>
      </c>
      <c r="AE442" s="51">
        <v>25083.82</v>
      </c>
      <c r="AF442" s="107">
        <v>3171.35</v>
      </c>
      <c r="AG442" s="108"/>
      <c r="AH442" s="107"/>
    </row>
    <row r="443" spans="1:34" x14ac:dyDescent="0.25">
      <c r="A443" s="15">
        <v>116604003</v>
      </c>
      <c r="B443" s="16" t="s">
        <v>365</v>
      </c>
      <c r="C443" s="16" t="s">
        <v>366</v>
      </c>
      <c r="D443" s="1">
        <v>59603</v>
      </c>
      <c r="E443" s="2">
        <v>6021</v>
      </c>
      <c r="F443" s="9">
        <v>27736675.359999999</v>
      </c>
      <c r="G443" s="17">
        <v>77.290000000000006</v>
      </c>
      <c r="H443" s="18">
        <v>1.61</v>
      </c>
      <c r="I443" s="99">
        <v>34742808.049999997</v>
      </c>
      <c r="J443" s="8">
        <v>1919.5139999999999</v>
      </c>
      <c r="K443" s="8">
        <v>1925.5619999999999</v>
      </c>
      <c r="L443" s="100">
        <v>-3.0999999999999999E-3</v>
      </c>
      <c r="M443" s="11">
        <v>228.51900000000001</v>
      </c>
      <c r="N443" s="9">
        <v>16174.24</v>
      </c>
      <c r="O443" s="101">
        <v>0.94079999999999997</v>
      </c>
      <c r="P443" s="76">
        <v>1.51</v>
      </c>
      <c r="Q443" s="102">
        <v>1.5100000000000001E-2</v>
      </c>
      <c r="R443" s="9">
        <v>23350955.050000001</v>
      </c>
      <c r="S443" s="9">
        <v>28499197.109999999</v>
      </c>
      <c r="T443" s="76">
        <v>0.55000000000000004</v>
      </c>
      <c r="U443" s="103">
        <v>25741210</v>
      </c>
      <c r="V443" s="9">
        <v>11983.62</v>
      </c>
      <c r="W443" s="76">
        <v>0</v>
      </c>
      <c r="X443" s="76">
        <v>1.51</v>
      </c>
      <c r="Y443" s="104">
        <v>524096.96</v>
      </c>
      <c r="Z443" s="105">
        <v>1286654517</v>
      </c>
      <c r="AA443" s="106">
        <v>552003361</v>
      </c>
      <c r="AB443" s="51">
        <v>34762360.409999996</v>
      </c>
      <c r="AC443" s="51">
        <v>27199583.809999999</v>
      </c>
      <c r="AD443" s="51">
        <v>0</v>
      </c>
      <c r="AE443" s="51">
        <v>12994.59</v>
      </c>
      <c r="AF443" s="107">
        <v>19552.36</v>
      </c>
      <c r="AG443" s="108"/>
      <c r="AH443" s="107"/>
    </row>
    <row r="444" spans="1:34" x14ac:dyDescent="0.25">
      <c r="A444" s="15">
        <v>116605003</v>
      </c>
      <c r="B444" s="16" t="s">
        <v>367</v>
      </c>
      <c r="C444" s="16" t="s">
        <v>366</v>
      </c>
      <c r="D444" s="1">
        <v>59918</v>
      </c>
      <c r="E444" s="2">
        <v>6081</v>
      </c>
      <c r="F444" s="9">
        <v>19329282.779999997</v>
      </c>
      <c r="G444" s="17">
        <v>53.05</v>
      </c>
      <c r="H444" s="18">
        <v>1.1100000000000001</v>
      </c>
      <c r="I444" s="99">
        <v>33612706.780000001</v>
      </c>
      <c r="J444" s="8">
        <v>1921.9110000000001</v>
      </c>
      <c r="K444" s="8">
        <v>2278.31</v>
      </c>
      <c r="L444" s="100">
        <v>-0.15640000000000001</v>
      </c>
      <c r="M444" s="11">
        <v>294.08499999999998</v>
      </c>
      <c r="N444" s="9">
        <v>15168.22</v>
      </c>
      <c r="O444" s="101">
        <v>1.0032000000000001</v>
      </c>
      <c r="P444" s="76">
        <v>1.1100000000000001</v>
      </c>
      <c r="Q444" s="102">
        <v>1.2999999999999999E-2</v>
      </c>
      <c r="R444" s="9">
        <v>18887794.050000001</v>
      </c>
      <c r="S444" s="9">
        <v>23052032.109999999</v>
      </c>
      <c r="T444" s="76">
        <v>0.86</v>
      </c>
      <c r="U444" s="103">
        <v>20821190</v>
      </c>
      <c r="V444" s="9">
        <v>9395.86</v>
      </c>
      <c r="W444" s="76">
        <v>0</v>
      </c>
      <c r="X444" s="76">
        <v>1.1100000000000001</v>
      </c>
      <c r="Y444" s="104">
        <v>570460.11</v>
      </c>
      <c r="Z444" s="105">
        <v>1135136843</v>
      </c>
      <c r="AA444" s="106">
        <v>352091035</v>
      </c>
      <c r="AB444" s="51">
        <v>33683126.420000002</v>
      </c>
      <c r="AC444" s="51">
        <v>18695781.879999999</v>
      </c>
      <c r="AD444" s="51">
        <v>0</v>
      </c>
      <c r="AE444" s="51">
        <v>63040.79</v>
      </c>
      <c r="AF444" s="107">
        <v>70419.64</v>
      </c>
      <c r="AG444" s="108"/>
      <c r="AH444" s="107"/>
    </row>
    <row r="445" spans="1:34" x14ac:dyDescent="0.25">
      <c r="A445" s="15">
        <v>106611303</v>
      </c>
      <c r="B445" s="16" t="s">
        <v>140</v>
      </c>
      <c r="C445" s="16" t="s">
        <v>141</v>
      </c>
      <c r="D445" s="1">
        <v>56924</v>
      </c>
      <c r="E445" s="2">
        <v>3782</v>
      </c>
      <c r="F445" s="9">
        <v>7948641.7699999996</v>
      </c>
      <c r="G445" s="17">
        <v>36.92</v>
      </c>
      <c r="H445" s="18">
        <v>0.77</v>
      </c>
      <c r="I445" s="99">
        <v>19517492.5</v>
      </c>
      <c r="J445" s="8">
        <v>1191.143</v>
      </c>
      <c r="K445" s="8">
        <v>1210.444</v>
      </c>
      <c r="L445" s="100">
        <v>-1.5900000000000001E-2</v>
      </c>
      <c r="M445" s="11">
        <v>279.74900000000002</v>
      </c>
      <c r="N445" s="9">
        <v>13269.15</v>
      </c>
      <c r="O445" s="101">
        <v>1.1468</v>
      </c>
      <c r="P445" s="76">
        <v>0.77</v>
      </c>
      <c r="Q445" s="102">
        <v>1.0800000000000001E-2</v>
      </c>
      <c r="R445" s="9">
        <v>9327830.6600000001</v>
      </c>
      <c r="S445" s="9">
        <v>11384360.25</v>
      </c>
      <c r="T445" s="76">
        <v>1</v>
      </c>
      <c r="U445" s="103">
        <v>10282648</v>
      </c>
      <c r="V445" s="9">
        <v>6990.76</v>
      </c>
      <c r="W445" s="76">
        <v>0.15</v>
      </c>
      <c r="X445" s="76">
        <v>0.92</v>
      </c>
      <c r="Y445" s="104">
        <v>588333.66</v>
      </c>
      <c r="Z445" s="105">
        <v>552102203</v>
      </c>
      <c r="AA445" s="106">
        <v>182372652</v>
      </c>
      <c r="AB445" s="51">
        <v>19632269.649999999</v>
      </c>
      <c r="AC445" s="51">
        <v>7357797.5199999996</v>
      </c>
      <c r="AD445" s="51">
        <v>0</v>
      </c>
      <c r="AE445" s="51">
        <v>2510.59</v>
      </c>
      <c r="AF445" s="107">
        <v>114777.15</v>
      </c>
      <c r="AG445" s="108"/>
      <c r="AH445" s="107"/>
    </row>
    <row r="446" spans="1:34" x14ac:dyDescent="0.25">
      <c r="A446" s="15">
        <v>106612203</v>
      </c>
      <c r="B446" s="16" t="s">
        <v>142</v>
      </c>
      <c r="C446" s="16" t="s">
        <v>141</v>
      </c>
      <c r="D446" s="1">
        <v>60189</v>
      </c>
      <c r="E446" s="2">
        <v>6439</v>
      </c>
      <c r="F446" s="9">
        <v>12698361.58</v>
      </c>
      <c r="G446" s="17">
        <v>32.770000000000003</v>
      </c>
      <c r="H446" s="18">
        <v>0.68</v>
      </c>
      <c r="I446" s="99">
        <v>33119473.09</v>
      </c>
      <c r="J446" s="8">
        <v>1876.434</v>
      </c>
      <c r="K446" s="8">
        <v>2086.9299999999998</v>
      </c>
      <c r="L446" s="100">
        <v>-0.1009</v>
      </c>
      <c r="M446" s="11">
        <v>358.73899999999998</v>
      </c>
      <c r="N446" s="9">
        <v>14817.41</v>
      </c>
      <c r="O446" s="101">
        <v>1.0269999999999999</v>
      </c>
      <c r="P446" s="76">
        <v>0.68</v>
      </c>
      <c r="Q446" s="102">
        <v>1.2800000000000001E-2</v>
      </c>
      <c r="R446" s="9">
        <v>12640858.310000001</v>
      </c>
      <c r="S446" s="9">
        <v>15427819.199999999</v>
      </c>
      <c r="T446" s="76">
        <v>1</v>
      </c>
      <c r="U446" s="103">
        <v>13934804</v>
      </c>
      <c r="V446" s="9">
        <v>6234.33</v>
      </c>
      <c r="W446" s="76">
        <v>0.24</v>
      </c>
      <c r="X446" s="76">
        <v>0.92</v>
      </c>
      <c r="Y446" s="104">
        <v>934599.01</v>
      </c>
      <c r="Z446" s="105">
        <v>723710699</v>
      </c>
      <c r="AA446" s="106">
        <v>271632475</v>
      </c>
      <c r="AB446" s="51">
        <v>33195552.77</v>
      </c>
      <c r="AC446" s="51">
        <v>11676265.67</v>
      </c>
      <c r="AD446" s="51">
        <v>0</v>
      </c>
      <c r="AE446" s="51">
        <v>87496.9</v>
      </c>
      <c r="AF446" s="107">
        <v>76079.679999999993</v>
      </c>
      <c r="AG446" s="108"/>
      <c r="AH446" s="107"/>
    </row>
    <row r="447" spans="1:34" x14ac:dyDescent="0.25">
      <c r="A447" s="15">
        <v>106616203</v>
      </c>
      <c r="B447" s="16" t="s">
        <v>143</v>
      </c>
      <c r="C447" s="16" t="s">
        <v>141</v>
      </c>
      <c r="D447" s="1">
        <v>50522</v>
      </c>
      <c r="E447" s="2">
        <v>5788</v>
      </c>
      <c r="F447" s="9">
        <v>7895463.2800000003</v>
      </c>
      <c r="G447" s="17">
        <v>27</v>
      </c>
      <c r="H447" s="18">
        <v>0.56000000000000005</v>
      </c>
      <c r="I447" s="99">
        <v>32174123.699999999</v>
      </c>
      <c r="J447" s="8">
        <v>1909.395</v>
      </c>
      <c r="K447" s="8">
        <v>2255.9140000000002</v>
      </c>
      <c r="L447" s="100">
        <v>-0.15359999999999999</v>
      </c>
      <c r="M447" s="11">
        <v>400.63200000000001</v>
      </c>
      <c r="N447" s="9">
        <v>13928.03</v>
      </c>
      <c r="O447" s="101">
        <v>1.0925</v>
      </c>
      <c r="P447" s="76">
        <v>0.56000000000000005</v>
      </c>
      <c r="Q447" s="102">
        <v>1.26E-2</v>
      </c>
      <c r="R447" s="9">
        <v>7948650.8499999996</v>
      </c>
      <c r="S447" s="9">
        <v>9701109.3100000005</v>
      </c>
      <c r="T447" s="76">
        <v>1</v>
      </c>
      <c r="U447" s="103">
        <v>8762292</v>
      </c>
      <c r="V447" s="9">
        <v>3793.16</v>
      </c>
      <c r="W447" s="76">
        <v>0.54</v>
      </c>
      <c r="X447" s="76">
        <v>1.1000000000000001</v>
      </c>
      <c r="Y447" s="104">
        <v>1063785.82</v>
      </c>
      <c r="Z447" s="105">
        <v>389179244</v>
      </c>
      <c r="AA447" s="106">
        <v>236698776</v>
      </c>
      <c r="AB447" s="51">
        <v>32760418.68</v>
      </c>
      <c r="AC447" s="51">
        <v>6637508.0599999996</v>
      </c>
      <c r="AD447" s="51">
        <v>0</v>
      </c>
      <c r="AE447" s="51">
        <v>194169.4</v>
      </c>
      <c r="AF447" s="107">
        <v>586294.98</v>
      </c>
      <c r="AG447" s="108"/>
      <c r="AH447" s="107"/>
    </row>
    <row r="448" spans="1:34" x14ac:dyDescent="0.25">
      <c r="A448" s="15">
        <v>106617203</v>
      </c>
      <c r="B448" s="16" t="s">
        <v>144</v>
      </c>
      <c r="C448" s="16" t="s">
        <v>141</v>
      </c>
      <c r="D448" s="1">
        <v>44934</v>
      </c>
      <c r="E448" s="2">
        <v>5402</v>
      </c>
      <c r="F448" s="9">
        <v>9300081.1999999993</v>
      </c>
      <c r="G448" s="17">
        <v>38.31</v>
      </c>
      <c r="H448" s="18">
        <v>0.8</v>
      </c>
      <c r="I448" s="99">
        <v>33350174.25</v>
      </c>
      <c r="J448" s="8">
        <v>1876.914</v>
      </c>
      <c r="K448" s="8">
        <v>2048.375</v>
      </c>
      <c r="L448" s="100">
        <v>-8.3699999999999997E-2</v>
      </c>
      <c r="M448" s="11">
        <v>461.74900000000002</v>
      </c>
      <c r="N448" s="9">
        <v>14260.36</v>
      </c>
      <c r="O448" s="101">
        <v>1.0670999999999999</v>
      </c>
      <c r="P448" s="76">
        <v>0.8</v>
      </c>
      <c r="Q448" s="102">
        <v>1.32E-2</v>
      </c>
      <c r="R448" s="9">
        <v>8967075.25</v>
      </c>
      <c r="S448" s="9">
        <v>10944068.210000001</v>
      </c>
      <c r="T448" s="76">
        <v>1</v>
      </c>
      <c r="U448" s="103">
        <v>9884965</v>
      </c>
      <c r="V448" s="9">
        <v>4226.76</v>
      </c>
      <c r="W448" s="76">
        <v>0.49</v>
      </c>
      <c r="X448" s="76">
        <v>1.29</v>
      </c>
      <c r="Y448" s="104">
        <v>489588.61</v>
      </c>
      <c r="Z448" s="105">
        <v>484092832</v>
      </c>
      <c r="AA448" s="106">
        <v>221976085</v>
      </c>
      <c r="AB448" s="51">
        <v>34078115.68</v>
      </c>
      <c r="AC448" s="51">
        <v>8800339.6400000006</v>
      </c>
      <c r="AD448" s="51">
        <v>0</v>
      </c>
      <c r="AE448" s="51">
        <v>10152.950000000001</v>
      </c>
      <c r="AF448" s="107">
        <v>727941.43</v>
      </c>
      <c r="AG448" s="108"/>
      <c r="AH448" s="107"/>
    </row>
    <row r="449" spans="1:34" x14ac:dyDescent="0.25">
      <c r="A449" s="15">
        <v>106618603</v>
      </c>
      <c r="B449" s="16" t="s">
        <v>145</v>
      </c>
      <c r="C449" s="16" t="s">
        <v>141</v>
      </c>
      <c r="D449" s="1">
        <v>52376</v>
      </c>
      <c r="E449" s="2">
        <v>2752</v>
      </c>
      <c r="F449" s="9">
        <v>3507315.5599999996</v>
      </c>
      <c r="G449" s="17">
        <v>24.33</v>
      </c>
      <c r="H449" s="18">
        <v>0.51</v>
      </c>
      <c r="I449" s="99">
        <v>15237527.369999999</v>
      </c>
      <c r="J449" s="8">
        <v>836.61300000000006</v>
      </c>
      <c r="K449" s="8">
        <v>961.66700000000003</v>
      </c>
      <c r="L449" s="100">
        <v>-0.13</v>
      </c>
      <c r="M449" s="11">
        <v>266.072</v>
      </c>
      <c r="N449" s="9">
        <v>13818.57</v>
      </c>
      <c r="O449" s="101">
        <v>1.1012</v>
      </c>
      <c r="P449" s="76">
        <v>0.51</v>
      </c>
      <c r="Q449" s="102">
        <v>9.1000000000000004E-3</v>
      </c>
      <c r="R449" s="9">
        <v>4901206.4400000004</v>
      </c>
      <c r="S449" s="9">
        <v>5981787.3899999997</v>
      </c>
      <c r="T449" s="76">
        <v>1</v>
      </c>
      <c r="U449" s="103">
        <v>5402905</v>
      </c>
      <c r="V449" s="9">
        <v>4899.7700000000004</v>
      </c>
      <c r="W449" s="76">
        <v>0.41</v>
      </c>
      <c r="X449" s="76">
        <v>0.92</v>
      </c>
      <c r="Y449" s="104">
        <v>341892.55</v>
      </c>
      <c r="Z449" s="105">
        <v>270956691</v>
      </c>
      <c r="AA449" s="106">
        <v>114965076</v>
      </c>
      <c r="AB449" s="51">
        <v>15240704.050000001</v>
      </c>
      <c r="AC449" s="51">
        <v>3162465.96</v>
      </c>
      <c r="AD449" s="51">
        <v>0</v>
      </c>
      <c r="AE449" s="51">
        <v>2957.05</v>
      </c>
      <c r="AF449" s="107">
        <v>3176.68</v>
      </c>
      <c r="AG449" s="108"/>
      <c r="AH449" s="107"/>
    </row>
    <row r="450" spans="1:34" x14ac:dyDescent="0.25">
      <c r="A450" s="15">
        <v>105628302</v>
      </c>
      <c r="B450" s="16" t="s">
        <v>122</v>
      </c>
      <c r="C450" s="16" t="s">
        <v>123</v>
      </c>
      <c r="D450" s="1">
        <v>54923</v>
      </c>
      <c r="E450" s="2">
        <v>15207</v>
      </c>
      <c r="F450" s="9">
        <v>30462693.169999998</v>
      </c>
      <c r="G450" s="17">
        <v>36.47</v>
      </c>
      <c r="H450" s="18">
        <v>0.76</v>
      </c>
      <c r="I450" s="99">
        <v>80329642.879999995</v>
      </c>
      <c r="J450" s="8">
        <v>4306.9409999999998</v>
      </c>
      <c r="K450" s="8">
        <v>5029.1350000000002</v>
      </c>
      <c r="L450" s="100">
        <v>-0.14360000000000001</v>
      </c>
      <c r="M450" s="11">
        <v>783.13</v>
      </c>
      <c r="N450" s="9">
        <v>15781.64</v>
      </c>
      <c r="O450" s="101">
        <v>0.96419999999999995</v>
      </c>
      <c r="P450" s="76">
        <v>0.73</v>
      </c>
      <c r="Q450" s="102">
        <v>1.3899999999999999E-2</v>
      </c>
      <c r="R450" s="9">
        <v>27757609.879999999</v>
      </c>
      <c r="S450" s="9">
        <v>33877397.880000003</v>
      </c>
      <c r="T450" s="76">
        <v>1</v>
      </c>
      <c r="U450" s="103">
        <v>30598940</v>
      </c>
      <c r="V450" s="9">
        <v>6011.5</v>
      </c>
      <c r="W450" s="76">
        <v>0.27</v>
      </c>
      <c r="X450" s="76">
        <v>1</v>
      </c>
      <c r="Y450" s="104">
        <v>2736207.56</v>
      </c>
      <c r="Z450" s="105">
        <v>1521381286</v>
      </c>
      <c r="AA450" s="106">
        <v>664257287</v>
      </c>
      <c r="AB450" s="51">
        <v>82152167.709999993</v>
      </c>
      <c r="AC450" s="51">
        <v>27654792.399999999</v>
      </c>
      <c r="AD450" s="51">
        <v>0</v>
      </c>
      <c r="AE450" s="51">
        <v>71693.210000000006</v>
      </c>
      <c r="AF450" s="107">
        <v>1822524.83</v>
      </c>
      <c r="AG450" s="108"/>
      <c r="AH450" s="107"/>
    </row>
    <row r="451" spans="1:34" x14ac:dyDescent="0.25">
      <c r="A451" s="15">
        <v>101630504</v>
      </c>
      <c r="B451" s="16" t="s">
        <v>16</v>
      </c>
      <c r="C451" s="16" t="s">
        <v>17</v>
      </c>
      <c r="D451" s="1">
        <v>70606</v>
      </c>
      <c r="E451" s="2">
        <v>1698</v>
      </c>
      <c r="F451" s="9">
        <v>3792655.1700000004</v>
      </c>
      <c r="G451" s="17">
        <v>31.63</v>
      </c>
      <c r="H451" s="18">
        <v>0.66</v>
      </c>
      <c r="I451" s="99">
        <v>11116619.07</v>
      </c>
      <c r="J451" s="8">
        <v>498.96</v>
      </c>
      <c r="K451" s="8">
        <v>620.85400000000004</v>
      </c>
      <c r="L451" s="100">
        <v>-0.1963</v>
      </c>
      <c r="M451" s="11">
        <v>186.82</v>
      </c>
      <c r="N451" s="9">
        <v>16210.18</v>
      </c>
      <c r="O451" s="101">
        <v>0.93869999999999998</v>
      </c>
      <c r="P451" s="76">
        <v>0.62</v>
      </c>
      <c r="Q451" s="102">
        <v>1.06E-2</v>
      </c>
      <c r="R451" s="9">
        <v>4543025.08</v>
      </c>
      <c r="S451" s="9">
        <v>5544636.9100000001</v>
      </c>
      <c r="T451" s="76">
        <v>1</v>
      </c>
      <c r="U451" s="103">
        <v>5008059</v>
      </c>
      <c r="V451" s="9">
        <v>7302.72</v>
      </c>
      <c r="W451" s="76">
        <v>0.11</v>
      </c>
      <c r="X451" s="76">
        <v>0.73</v>
      </c>
      <c r="Y451" s="104">
        <v>251516.12</v>
      </c>
      <c r="Z451" s="105">
        <v>250179110</v>
      </c>
      <c r="AA451" s="106">
        <v>107539400</v>
      </c>
      <c r="AB451" s="51">
        <v>11152646.27</v>
      </c>
      <c r="AC451" s="51">
        <v>3518687.12</v>
      </c>
      <c r="AD451" s="51">
        <v>0</v>
      </c>
      <c r="AE451" s="51">
        <v>22451.93</v>
      </c>
      <c r="AF451" s="107">
        <v>36027.199999999997</v>
      </c>
      <c r="AG451" s="108"/>
      <c r="AH451" s="107"/>
    </row>
    <row r="452" spans="1:34" x14ac:dyDescent="0.25">
      <c r="A452" s="15">
        <v>101630903</v>
      </c>
      <c r="B452" s="16" t="s">
        <v>18</v>
      </c>
      <c r="C452" s="16" t="s">
        <v>17</v>
      </c>
      <c r="D452" s="1">
        <v>58572</v>
      </c>
      <c r="E452" s="2">
        <v>3336</v>
      </c>
      <c r="F452" s="9">
        <v>8027285.4399999995</v>
      </c>
      <c r="G452" s="17">
        <v>41.08</v>
      </c>
      <c r="H452" s="18">
        <v>0.86</v>
      </c>
      <c r="I452" s="99">
        <v>17762528.920000002</v>
      </c>
      <c r="J452" s="8">
        <v>1098.0740000000001</v>
      </c>
      <c r="K452" s="8">
        <v>1232.6079999999999</v>
      </c>
      <c r="L452" s="100">
        <v>-0.1091</v>
      </c>
      <c r="M452" s="11">
        <v>226.76400000000001</v>
      </c>
      <c r="N452" s="9">
        <v>13407.32</v>
      </c>
      <c r="O452" s="101">
        <v>1.135</v>
      </c>
      <c r="P452" s="76">
        <v>0.86</v>
      </c>
      <c r="Q452" s="102">
        <v>1.26E-2</v>
      </c>
      <c r="R452" s="9">
        <v>8101494.7599999998</v>
      </c>
      <c r="S452" s="9">
        <v>9887651.0800000001</v>
      </c>
      <c r="T452" s="76">
        <v>1</v>
      </c>
      <c r="U452" s="103">
        <v>8930782</v>
      </c>
      <c r="V452" s="9">
        <v>6741.04</v>
      </c>
      <c r="W452" s="76">
        <v>0.18</v>
      </c>
      <c r="X452" s="76">
        <v>1.04</v>
      </c>
      <c r="Y452" s="104">
        <v>399654.26</v>
      </c>
      <c r="Z452" s="105">
        <v>449563210</v>
      </c>
      <c r="AA452" s="106">
        <v>188349763</v>
      </c>
      <c r="AB452" s="51">
        <v>17954766.16</v>
      </c>
      <c r="AC452" s="51">
        <v>7604396.3399999999</v>
      </c>
      <c r="AD452" s="51">
        <v>0</v>
      </c>
      <c r="AE452" s="51">
        <v>23234.84</v>
      </c>
      <c r="AF452" s="107">
        <v>192237.24</v>
      </c>
      <c r="AG452" s="108"/>
      <c r="AH452" s="107"/>
    </row>
    <row r="453" spans="1:34" x14ac:dyDescent="0.25">
      <c r="A453" s="15">
        <v>101631003</v>
      </c>
      <c r="B453" s="16" t="s">
        <v>19</v>
      </c>
      <c r="C453" s="16" t="s">
        <v>17</v>
      </c>
      <c r="D453" s="1">
        <v>60625</v>
      </c>
      <c r="E453" s="2">
        <v>3351</v>
      </c>
      <c r="F453" s="9">
        <v>6238413.0099999998</v>
      </c>
      <c r="G453" s="17">
        <v>30.71</v>
      </c>
      <c r="H453" s="18">
        <v>0.64</v>
      </c>
      <c r="I453" s="99">
        <v>20859469.059999999</v>
      </c>
      <c r="J453" s="8">
        <v>1044.434</v>
      </c>
      <c r="K453" s="8">
        <v>1322.625</v>
      </c>
      <c r="L453" s="100">
        <v>-0.21029999999999999</v>
      </c>
      <c r="M453" s="11">
        <v>182.69</v>
      </c>
      <c r="N453" s="9">
        <v>16998.66</v>
      </c>
      <c r="O453" s="101">
        <v>0.8952</v>
      </c>
      <c r="P453" s="76">
        <v>0.56999999999999995</v>
      </c>
      <c r="Q453" s="102">
        <v>1.14E-2</v>
      </c>
      <c r="R453" s="9">
        <v>6930333.5199999996</v>
      </c>
      <c r="S453" s="9">
        <v>8458281.0700000003</v>
      </c>
      <c r="T453" s="76">
        <v>1</v>
      </c>
      <c r="U453" s="103">
        <v>7639738</v>
      </c>
      <c r="V453" s="9">
        <v>6225.73</v>
      </c>
      <c r="W453" s="76">
        <v>0.24</v>
      </c>
      <c r="X453" s="76">
        <v>0.81</v>
      </c>
      <c r="Y453" s="104">
        <v>465548.22</v>
      </c>
      <c r="Z453" s="105">
        <v>362876146</v>
      </c>
      <c r="AA453" s="106">
        <v>182819407</v>
      </c>
      <c r="AB453" s="51">
        <v>20859469.059999999</v>
      </c>
      <c r="AC453" s="51">
        <v>5661998.0899999999</v>
      </c>
      <c r="AD453" s="51">
        <v>0</v>
      </c>
      <c r="AE453" s="51">
        <v>110866.7</v>
      </c>
      <c r="AF453" s="51">
        <v>0</v>
      </c>
      <c r="AG453" s="108"/>
      <c r="AH453" s="107"/>
    </row>
    <row r="454" spans="1:34" x14ac:dyDescent="0.25">
      <c r="A454" s="15">
        <v>101631203</v>
      </c>
      <c r="B454" s="16" t="s">
        <v>20</v>
      </c>
      <c r="C454" s="16" t="s">
        <v>17</v>
      </c>
      <c r="D454" s="1">
        <v>61373</v>
      </c>
      <c r="E454" s="2">
        <v>3952</v>
      </c>
      <c r="F454" s="9">
        <v>9742999.4499999993</v>
      </c>
      <c r="G454" s="17">
        <v>40.17</v>
      </c>
      <c r="H454" s="18">
        <v>0.84</v>
      </c>
      <c r="I454" s="99">
        <v>20753291.43</v>
      </c>
      <c r="J454" s="8">
        <v>1054.3150000000001</v>
      </c>
      <c r="K454" s="8">
        <v>1416.087</v>
      </c>
      <c r="L454" s="100">
        <v>-0.2555</v>
      </c>
      <c r="M454" s="11">
        <v>190.83199999999999</v>
      </c>
      <c r="N454" s="9">
        <v>16667.34</v>
      </c>
      <c r="O454" s="101">
        <v>0.91300000000000003</v>
      </c>
      <c r="P454" s="76">
        <v>0.77</v>
      </c>
      <c r="Q454" s="102">
        <v>1.26E-2</v>
      </c>
      <c r="R454" s="9">
        <v>9821830.6899999995</v>
      </c>
      <c r="S454" s="9">
        <v>11987273.67</v>
      </c>
      <c r="T454" s="76">
        <v>0.95</v>
      </c>
      <c r="U454" s="103">
        <v>10827215</v>
      </c>
      <c r="V454" s="9">
        <v>8695.5300000000007</v>
      </c>
      <c r="W454" s="76">
        <v>0</v>
      </c>
      <c r="X454" s="76">
        <v>0.77</v>
      </c>
      <c r="Y454" s="104">
        <v>532366.17000000004</v>
      </c>
      <c r="Z454" s="105">
        <v>546686977</v>
      </c>
      <c r="AA454" s="106">
        <v>226685518</v>
      </c>
      <c r="AB454" s="51">
        <v>20760879.780000001</v>
      </c>
      <c r="AC454" s="51">
        <v>9094662.9299999997</v>
      </c>
      <c r="AD454" s="51">
        <v>0</v>
      </c>
      <c r="AE454" s="51">
        <v>115970.35</v>
      </c>
      <c r="AF454" s="107">
        <v>7588.35</v>
      </c>
      <c r="AG454" s="108"/>
      <c r="AH454" s="107"/>
    </row>
    <row r="455" spans="1:34" x14ac:dyDescent="0.25">
      <c r="A455" s="15">
        <v>101631503</v>
      </c>
      <c r="B455" s="16" t="s">
        <v>21</v>
      </c>
      <c r="C455" s="16" t="s">
        <v>17</v>
      </c>
      <c r="D455" s="1">
        <v>48480</v>
      </c>
      <c r="E455" s="2">
        <v>3713</v>
      </c>
      <c r="F455" s="9">
        <v>7072339.3300000001</v>
      </c>
      <c r="G455" s="17">
        <v>39.29</v>
      </c>
      <c r="H455" s="18">
        <v>0.82</v>
      </c>
      <c r="I455" s="99">
        <v>15083540.1</v>
      </c>
      <c r="J455" s="8">
        <v>940.88800000000003</v>
      </c>
      <c r="K455" s="8">
        <v>983.39400000000001</v>
      </c>
      <c r="L455" s="100">
        <v>-4.3200000000000002E-2</v>
      </c>
      <c r="M455" s="11">
        <v>171.66499999999999</v>
      </c>
      <c r="N455" s="9">
        <v>13557.59</v>
      </c>
      <c r="O455" s="101">
        <v>1.1224000000000001</v>
      </c>
      <c r="P455" s="76">
        <v>0.82</v>
      </c>
      <c r="Q455" s="102">
        <v>1.3299999999999999E-2</v>
      </c>
      <c r="R455" s="9">
        <v>6739409.7199999997</v>
      </c>
      <c r="S455" s="9">
        <v>8225263.8399999999</v>
      </c>
      <c r="T455" s="76">
        <v>1</v>
      </c>
      <c r="U455" s="103">
        <v>7429271</v>
      </c>
      <c r="V455" s="9">
        <v>6677.68</v>
      </c>
      <c r="W455" s="76">
        <v>0.19</v>
      </c>
      <c r="X455" s="76">
        <v>1.01</v>
      </c>
      <c r="Y455" s="104">
        <v>407151.58</v>
      </c>
      <c r="Z455" s="105">
        <v>382861558</v>
      </c>
      <c r="AA455" s="106">
        <v>147800625</v>
      </c>
      <c r="AB455" s="51">
        <v>15083540.1</v>
      </c>
      <c r="AC455" s="51">
        <v>6491027.9400000004</v>
      </c>
      <c r="AD455" s="51">
        <v>0</v>
      </c>
      <c r="AE455" s="51">
        <v>174159.81</v>
      </c>
      <c r="AF455" s="107">
        <v>0</v>
      </c>
      <c r="AG455" s="108"/>
      <c r="AH455" s="107"/>
    </row>
    <row r="456" spans="1:34" x14ac:dyDescent="0.25">
      <c r="A456" s="15">
        <v>101631703</v>
      </c>
      <c r="B456" s="16" t="s">
        <v>22</v>
      </c>
      <c r="C456" s="16" t="s">
        <v>17</v>
      </c>
      <c r="D456" s="1">
        <v>84705</v>
      </c>
      <c r="E456" s="2">
        <v>15707</v>
      </c>
      <c r="F456" s="9">
        <v>70409870.200000003</v>
      </c>
      <c r="G456" s="17">
        <v>52.92</v>
      </c>
      <c r="H456" s="18">
        <v>1.1000000000000001</v>
      </c>
      <c r="I456" s="99">
        <v>80672643.370000005</v>
      </c>
      <c r="J456" s="8">
        <v>5379.08</v>
      </c>
      <c r="K456" s="8">
        <v>4869.6959999999999</v>
      </c>
      <c r="L456" s="100">
        <v>0.1046</v>
      </c>
      <c r="M456" s="11">
        <v>409.75200000000001</v>
      </c>
      <c r="N456" s="9">
        <v>13935.91</v>
      </c>
      <c r="O456" s="101">
        <v>1.0919000000000001</v>
      </c>
      <c r="P456" s="76">
        <v>1.1000000000000001</v>
      </c>
      <c r="Q456" s="102">
        <v>1.23E-2</v>
      </c>
      <c r="R456" s="9">
        <v>72915100.790000007</v>
      </c>
      <c r="S456" s="9">
        <v>88990871.040000007</v>
      </c>
      <c r="T456" s="76">
        <v>0.32</v>
      </c>
      <c r="U456" s="103">
        <v>80378851</v>
      </c>
      <c r="V456" s="9">
        <v>13885.16</v>
      </c>
      <c r="W456" s="76">
        <v>0</v>
      </c>
      <c r="X456" s="76">
        <v>1.1000000000000001</v>
      </c>
      <c r="Y456" s="104">
        <v>925675.81</v>
      </c>
      <c r="Z456" s="105">
        <v>4246085128</v>
      </c>
      <c r="AA456" s="106">
        <v>1495261391</v>
      </c>
      <c r="AB456" s="51">
        <v>81856571.420000002</v>
      </c>
      <c r="AC456" s="51">
        <v>69286100.950000003</v>
      </c>
      <c r="AD456" s="51">
        <v>0</v>
      </c>
      <c r="AE456" s="51">
        <v>198093.44</v>
      </c>
      <c r="AF456" s="107">
        <v>1183928.05</v>
      </c>
      <c r="AG456" s="108"/>
      <c r="AH456" s="107"/>
    </row>
    <row r="457" spans="1:34" x14ac:dyDescent="0.25">
      <c r="A457" s="15">
        <v>101631803</v>
      </c>
      <c r="B457" s="16" t="s">
        <v>23</v>
      </c>
      <c r="C457" s="16" t="s">
        <v>17</v>
      </c>
      <c r="D457" s="1">
        <v>49380</v>
      </c>
      <c r="E457" s="2">
        <v>4975</v>
      </c>
      <c r="F457" s="9">
        <v>11177796.98</v>
      </c>
      <c r="G457" s="17">
        <v>45.5</v>
      </c>
      <c r="H457" s="18">
        <v>0.95</v>
      </c>
      <c r="I457" s="99">
        <v>24837816.43</v>
      </c>
      <c r="J457" s="8">
        <v>1415.2249999999999</v>
      </c>
      <c r="K457" s="8">
        <v>1749.9839999999999</v>
      </c>
      <c r="L457" s="100">
        <v>-0.1913</v>
      </c>
      <c r="M457" s="11">
        <v>501.27600000000001</v>
      </c>
      <c r="N457" s="9">
        <v>12959.98</v>
      </c>
      <c r="O457" s="101">
        <v>1.1740999999999999</v>
      </c>
      <c r="P457" s="76">
        <v>0.95</v>
      </c>
      <c r="Q457" s="102">
        <v>1.61E-2</v>
      </c>
      <c r="R457" s="9">
        <v>8798882.9100000001</v>
      </c>
      <c r="S457" s="9">
        <v>10738794.1</v>
      </c>
      <c r="T457" s="76">
        <v>1</v>
      </c>
      <c r="U457" s="103">
        <v>9699556</v>
      </c>
      <c r="V457" s="9">
        <v>5061.08</v>
      </c>
      <c r="W457" s="76">
        <v>0.39</v>
      </c>
      <c r="X457" s="76">
        <v>1.34</v>
      </c>
      <c r="Y457" s="104">
        <v>643884.82999999996</v>
      </c>
      <c r="Z457" s="105">
        <v>466488568</v>
      </c>
      <c r="AA457" s="106">
        <v>226336858</v>
      </c>
      <c r="AB457" s="51">
        <v>24858016.34</v>
      </c>
      <c r="AC457" s="51">
        <v>10533912.15</v>
      </c>
      <c r="AD457" s="51">
        <v>0</v>
      </c>
      <c r="AE457" s="51">
        <v>0</v>
      </c>
      <c r="AF457" s="107">
        <v>20199.91</v>
      </c>
      <c r="AG457" s="108"/>
      <c r="AH457" s="107"/>
    </row>
    <row r="458" spans="1:34" x14ac:dyDescent="0.25">
      <c r="A458" s="15">
        <v>101631903</v>
      </c>
      <c r="B458" s="16" t="s">
        <v>24</v>
      </c>
      <c r="C458" s="16" t="s">
        <v>17</v>
      </c>
      <c r="D458" s="1">
        <v>82482</v>
      </c>
      <c r="E458" s="2">
        <v>4121</v>
      </c>
      <c r="F458" s="9">
        <v>13980637.130000001</v>
      </c>
      <c r="G458" s="17">
        <v>41.13</v>
      </c>
      <c r="H458" s="18">
        <v>0.86</v>
      </c>
      <c r="I458" s="99">
        <v>20336787.010000002</v>
      </c>
      <c r="J458" s="8">
        <v>1219.0940000000001</v>
      </c>
      <c r="K458" s="8">
        <v>1210.3579999999999</v>
      </c>
      <c r="L458" s="100">
        <v>7.1999999999999998E-3</v>
      </c>
      <c r="M458" s="11">
        <v>108.143</v>
      </c>
      <c r="N458" s="9">
        <v>15322.65</v>
      </c>
      <c r="O458" s="101">
        <v>0.99309999999999998</v>
      </c>
      <c r="P458" s="76">
        <v>0.85</v>
      </c>
      <c r="Q458" s="102">
        <v>1.3599999999999999E-2</v>
      </c>
      <c r="R458" s="9">
        <v>13051509.890000001</v>
      </c>
      <c r="S458" s="9">
        <v>15929008.130000001</v>
      </c>
      <c r="T458" s="76">
        <v>0.69</v>
      </c>
      <c r="U458" s="103">
        <v>14387491</v>
      </c>
      <c r="V458" s="9">
        <v>10840.18</v>
      </c>
      <c r="W458" s="76">
        <v>0</v>
      </c>
      <c r="X458" s="76">
        <v>0.85</v>
      </c>
      <c r="Y458" s="104">
        <v>312841.57</v>
      </c>
      <c r="Z458" s="105">
        <v>754800838</v>
      </c>
      <c r="AA458" s="106">
        <v>272877106</v>
      </c>
      <c r="AB458" s="51">
        <v>20336787.010000002</v>
      </c>
      <c r="AC458" s="51">
        <v>13563584.99</v>
      </c>
      <c r="AD458" s="51">
        <v>0</v>
      </c>
      <c r="AE458" s="51">
        <v>104210.57</v>
      </c>
      <c r="AF458" s="107">
        <v>0</v>
      </c>
      <c r="AG458" s="108"/>
      <c r="AH458" s="107"/>
    </row>
    <row r="459" spans="1:34" x14ac:dyDescent="0.25">
      <c r="A459" s="15">
        <v>101632403</v>
      </c>
      <c r="B459" s="16" t="s">
        <v>25</v>
      </c>
      <c r="C459" s="16" t="s">
        <v>17</v>
      </c>
      <c r="D459" s="1">
        <v>61745</v>
      </c>
      <c r="E459" s="2">
        <v>3627</v>
      </c>
      <c r="F459" s="9">
        <v>9252571.8000000007</v>
      </c>
      <c r="G459" s="17">
        <v>41.32</v>
      </c>
      <c r="H459" s="18">
        <v>0.86</v>
      </c>
      <c r="I459" s="99">
        <v>18694746.02</v>
      </c>
      <c r="J459" s="8">
        <v>928.64</v>
      </c>
      <c r="K459" s="8">
        <v>1138.096</v>
      </c>
      <c r="L459" s="100">
        <v>-0.184</v>
      </c>
      <c r="M459" s="11">
        <v>174.571</v>
      </c>
      <c r="N459" s="9">
        <v>16945.759999999998</v>
      </c>
      <c r="O459" s="101">
        <v>0.89800000000000002</v>
      </c>
      <c r="P459" s="76">
        <v>0.77</v>
      </c>
      <c r="Q459" s="102">
        <v>1.26E-2</v>
      </c>
      <c r="R459" s="9">
        <v>9313845.1799999997</v>
      </c>
      <c r="S459" s="9">
        <v>11367291.359999999</v>
      </c>
      <c r="T459" s="76">
        <v>0.87</v>
      </c>
      <c r="U459" s="103">
        <v>10267231</v>
      </c>
      <c r="V459" s="9">
        <v>9306.68</v>
      </c>
      <c r="W459" s="76">
        <v>0</v>
      </c>
      <c r="X459" s="76">
        <v>0.77</v>
      </c>
      <c r="Y459" s="104">
        <v>449956.46</v>
      </c>
      <c r="Z459" s="105">
        <v>514509674</v>
      </c>
      <c r="AA459" s="106">
        <v>218863962</v>
      </c>
      <c r="AB459" s="51">
        <v>18909779.359999999</v>
      </c>
      <c r="AC459" s="51">
        <v>8790585.3000000007</v>
      </c>
      <c r="AD459" s="51">
        <v>0</v>
      </c>
      <c r="AE459" s="51">
        <v>12030.04</v>
      </c>
      <c r="AF459" s="107">
        <v>215033.34</v>
      </c>
      <c r="AG459" s="108"/>
      <c r="AH459" s="107"/>
    </row>
    <row r="460" spans="1:34" x14ac:dyDescent="0.25">
      <c r="A460" s="15">
        <v>101633903</v>
      </c>
      <c r="B460" s="16" t="s">
        <v>26</v>
      </c>
      <c r="C460" s="16" t="s">
        <v>17</v>
      </c>
      <c r="D460" s="1">
        <v>72560</v>
      </c>
      <c r="E460" s="2">
        <v>4779</v>
      </c>
      <c r="F460" s="9">
        <v>15013831.390000001</v>
      </c>
      <c r="G460" s="17">
        <v>43.3</v>
      </c>
      <c r="H460" s="18">
        <v>0.9</v>
      </c>
      <c r="I460" s="99">
        <v>29986392.059999999</v>
      </c>
      <c r="J460" s="8">
        <v>1615.877</v>
      </c>
      <c r="K460" s="8">
        <v>1970.1369999999999</v>
      </c>
      <c r="L460" s="100">
        <v>-0.17979999999999999</v>
      </c>
      <c r="M460" s="11">
        <v>247.852</v>
      </c>
      <c r="N460" s="9">
        <v>16089.46</v>
      </c>
      <c r="O460" s="101">
        <v>0.94579999999999997</v>
      </c>
      <c r="P460" s="76">
        <v>0.85</v>
      </c>
      <c r="Q460" s="102">
        <v>1.24E-2</v>
      </c>
      <c r="R460" s="9">
        <v>15377572</v>
      </c>
      <c r="S460" s="9">
        <v>18767902.84</v>
      </c>
      <c r="T460" s="76">
        <v>0.9</v>
      </c>
      <c r="U460" s="103">
        <v>16951654</v>
      </c>
      <c r="V460" s="9">
        <v>9095.56</v>
      </c>
      <c r="W460" s="76">
        <v>0</v>
      </c>
      <c r="X460" s="76">
        <v>0.85</v>
      </c>
      <c r="Y460" s="104">
        <v>873310.97</v>
      </c>
      <c r="Z460" s="105">
        <v>892391845</v>
      </c>
      <c r="AA460" s="106">
        <v>318440596</v>
      </c>
      <c r="AB460" s="51">
        <v>30001235.75</v>
      </c>
      <c r="AC460" s="51">
        <v>14047601.140000001</v>
      </c>
      <c r="AD460" s="51">
        <v>0</v>
      </c>
      <c r="AE460" s="51">
        <v>92919.28</v>
      </c>
      <c r="AF460" s="107">
        <v>14843.69</v>
      </c>
      <c r="AG460" s="108"/>
      <c r="AH460" s="107"/>
    </row>
    <row r="461" spans="1:34" x14ac:dyDescent="0.25">
      <c r="A461" s="15">
        <v>101636503</v>
      </c>
      <c r="B461" s="16" t="s">
        <v>27</v>
      </c>
      <c r="C461" s="16" t="s">
        <v>17</v>
      </c>
      <c r="D461" s="1">
        <v>137003</v>
      </c>
      <c r="E461" s="2">
        <v>7972</v>
      </c>
      <c r="F461" s="9">
        <v>56496400.329999998</v>
      </c>
      <c r="G461" s="17">
        <v>51.73</v>
      </c>
      <c r="H461" s="18">
        <v>1.08</v>
      </c>
      <c r="I461" s="99">
        <v>64542151.460000001</v>
      </c>
      <c r="J461" s="8">
        <v>3857.92</v>
      </c>
      <c r="K461" s="8">
        <v>4285.9340000000002</v>
      </c>
      <c r="L461" s="100">
        <v>-9.9900000000000003E-2</v>
      </c>
      <c r="M461" s="11">
        <v>67.385000000000005</v>
      </c>
      <c r="N461" s="9">
        <v>16442.580000000002</v>
      </c>
      <c r="O461" s="101">
        <v>0.92549999999999999</v>
      </c>
      <c r="P461" s="76">
        <v>1</v>
      </c>
      <c r="Q461" s="102">
        <v>1.2500000000000001E-2</v>
      </c>
      <c r="R461" s="9">
        <v>57576186.460000001</v>
      </c>
      <c r="S461" s="9">
        <v>70270148.829999998</v>
      </c>
      <c r="T461" s="76">
        <v>0.04</v>
      </c>
      <c r="U461" s="103">
        <v>63469812</v>
      </c>
      <c r="V461" s="9">
        <v>16169.4</v>
      </c>
      <c r="W461" s="76">
        <v>0</v>
      </c>
      <c r="X461" s="76">
        <v>1</v>
      </c>
      <c r="Y461" s="104">
        <v>726968.07</v>
      </c>
      <c r="Z461" s="105">
        <v>2970098625</v>
      </c>
      <c r="AA461" s="106">
        <v>1563459364</v>
      </c>
      <c r="AB461" s="51">
        <v>64630422.329999998</v>
      </c>
      <c r="AC461" s="51">
        <v>55763513.710000001</v>
      </c>
      <c r="AD461" s="51">
        <v>0</v>
      </c>
      <c r="AE461" s="51">
        <v>5918.55</v>
      </c>
      <c r="AF461" s="107">
        <v>88270.87</v>
      </c>
      <c r="AG461" s="108"/>
      <c r="AH461" s="107"/>
    </row>
    <row r="462" spans="1:34" x14ac:dyDescent="0.25">
      <c r="A462" s="15">
        <v>101637002</v>
      </c>
      <c r="B462" s="16" t="s">
        <v>28</v>
      </c>
      <c r="C462" s="16" t="s">
        <v>17</v>
      </c>
      <c r="D462" s="1">
        <v>59099</v>
      </c>
      <c r="E462" s="2">
        <v>11342</v>
      </c>
      <c r="F462" s="9">
        <v>24512302.710000001</v>
      </c>
      <c r="G462" s="17">
        <v>36.57</v>
      </c>
      <c r="H462" s="18">
        <v>0.76</v>
      </c>
      <c r="I462" s="99">
        <v>41848575.409999996</v>
      </c>
      <c r="J462" s="8">
        <v>2798.924</v>
      </c>
      <c r="K462" s="8">
        <v>3170.35</v>
      </c>
      <c r="L462" s="100">
        <v>-0.1172</v>
      </c>
      <c r="M462" s="11">
        <v>429.03199999999998</v>
      </c>
      <c r="N462" s="9">
        <v>12964.42</v>
      </c>
      <c r="O462" s="101">
        <v>1.1737</v>
      </c>
      <c r="P462" s="76">
        <v>0.76</v>
      </c>
      <c r="Q462" s="102">
        <v>1.35E-2</v>
      </c>
      <c r="R462" s="9">
        <v>23022190.489999998</v>
      </c>
      <c r="S462" s="9">
        <v>28097949.030000001</v>
      </c>
      <c r="T462" s="76">
        <v>1</v>
      </c>
      <c r="U462" s="103">
        <v>25378793</v>
      </c>
      <c r="V462" s="9">
        <v>7862.19</v>
      </c>
      <c r="W462" s="76">
        <v>0.05</v>
      </c>
      <c r="X462" s="76">
        <v>0.81</v>
      </c>
      <c r="Y462" s="104">
        <v>1219705.25</v>
      </c>
      <c r="Z462" s="105">
        <v>1256198095</v>
      </c>
      <c r="AA462" s="106">
        <v>556572810</v>
      </c>
      <c r="AB462" s="51">
        <v>41848825.409999996</v>
      </c>
      <c r="AC462" s="51">
        <v>23176677.34</v>
      </c>
      <c r="AD462" s="51">
        <v>0</v>
      </c>
      <c r="AE462" s="51">
        <v>115920.12</v>
      </c>
      <c r="AF462" s="107">
        <v>250</v>
      </c>
      <c r="AG462" s="108"/>
      <c r="AH462" s="107"/>
    </row>
    <row r="463" spans="1:34" x14ac:dyDescent="0.25">
      <c r="A463" s="15">
        <v>101638003</v>
      </c>
      <c r="B463" s="16" t="s">
        <v>29</v>
      </c>
      <c r="C463" s="16" t="s">
        <v>17</v>
      </c>
      <c r="D463" s="1">
        <v>71310</v>
      </c>
      <c r="E463" s="2">
        <v>11131</v>
      </c>
      <c r="F463" s="9">
        <v>37672798.550000004</v>
      </c>
      <c r="G463" s="17">
        <v>47.46</v>
      </c>
      <c r="H463" s="18">
        <v>0.99</v>
      </c>
      <c r="I463" s="99">
        <v>58455398.649999999</v>
      </c>
      <c r="J463" s="8">
        <v>3337.3150000000001</v>
      </c>
      <c r="K463" s="8">
        <v>3423.6570000000002</v>
      </c>
      <c r="L463" s="100">
        <v>-2.52E-2</v>
      </c>
      <c r="M463" s="11">
        <v>361.42599999999999</v>
      </c>
      <c r="N463" s="9">
        <v>15804.13</v>
      </c>
      <c r="O463" s="101">
        <v>0.96279999999999999</v>
      </c>
      <c r="P463" s="76">
        <v>0.95</v>
      </c>
      <c r="Q463" s="102">
        <v>1.35E-2</v>
      </c>
      <c r="R463" s="9">
        <v>35565704.039999999</v>
      </c>
      <c r="S463" s="9">
        <v>43406961.619999997</v>
      </c>
      <c r="T463" s="76">
        <v>0.71</v>
      </c>
      <c r="U463" s="103">
        <v>39206288</v>
      </c>
      <c r="V463" s="9">
        <v>10599.9</v>
      </c>
      <c r="W463" s="76">
        <v>0</v>
      </c>
      <c r="X463" s="76">
        <v>0.95</v>
      </c>
      <c r="Y463" s="104">
        <v>1287529.31</v>
      </c>
      <c r="Z463" s="105">
        <v>2015368918</v>
      </c>
      <c r="AA463" s="106">
        <v>785080219</v>
      </c>
      <c r="AB463" s="51">
        <v>58868781.25</v>
      </c>
      <c r="AC463" s="51">
        <v>36341074.890000001</v>
      </c>
      <c r="AD463" s="51">
        <v>0</v>
      </c>
      <c r="AE463" s="51">
        <v>44194.35</v>
      </c>
      <c r="AF463" s="107">
        <v>413382.6</v>
      </c>
      <c r="AG463" s="108"/>
      <c r="AH463" s="107"/>
    </row>
    <row r="464" spans="1:34" x14ac:dyDescent="0.25">
      <c r="A464" s="15">
        <v>101638803</v>
      </c>
      <c r="B464" s="16" t="s">
        <v>30</v>
      </c>
      <c r="C464" s="16" t="s">
        <v>17</v>
      </c>
      <c r="D464" s="1">
        <v>50510</v>
      </c>
      <c r="E464" s="2">
        <v>6484</v>
      </c>
      <c r="F464" s="9">
        <v>12001051.84</v>
      </c>
      <c r="G464" s="17">
        <v>36.64</v>
      </c>
      <c r="H464" s="18">
        <v>0.76</v>
      </c>
      <c r="I464" s="99">
        <v>26766444.949999999</v>
      </c>
      <c r="J464" s="8">
        <v>1534.692</v>
      </c>
      <c r="K464" s="8">
        <v>1639.048</v>
      </c>
      <c r="L464" s="100">
        <v>-6.3700000000000007E-2</v>
      </c>
      <c r="M464" s="11">
        <v>372.42500000000001</v>
      </c>
      <c r="N464" s="9">
        <v>14035.03</v>
      </c>
      <c r="O464" s="101">
        <v>1.0842000000000001</v>
      </c>
      <c r="P464" s="76">
        <v>0.76</v>
      </c>
      <c r="Q464" s="102">
        <v>1.4800000000000001E-2</v>
      </c>
      <c r="R464" s="9">
        <v>10314608.529999999</v>
      </c>
      <c r="S464" s="9">
        <v>12588695.449999999</v>
      </c>
      <c r="T464" s="76">
        <v>1</v>
      </c>
      <c r="U464" s="103">
        <v>11370435</v>
      </c>
      <c r="V464" s="9">
        <v>5962.11</v>
      </c>
      <c r="W464" s="76">
        <v>0.28000000000000003</v>
      </c>
      <c r="X464" s="76">
        <v>1.04</v>
      </c>
      <c r="Y464" s="104">
        <v>1120093.69</v>
      </c>
      <c r="Z464" s="105">
        <v>562601808</v>
      </c>
      <c r="AA464" s="106">
        <v>249572092</v>
      </c>
      <c r="AB464" s="51">
        <v>26807556.77</v>
      </c>
      <c r="AC464" s="51">
        <v>10858429.41</v>
      </c>
      <c r="AD464" s="51">
        <v>0</v>
      </c>
      <c r="AE464" s="51">
        <v>22528.74</v>
      </c>
      <c r="AF464" s="107">
        <v>41111.82</v>
      </c>
      <c r="AG464" s="108"/>
      <c r="AH464" s="107"/>
    </row>
    <row r="465" spans="1:34" x14ac:dyDescent="0.25">
      <c r="A465" s="15">
        <v>119648703</v>
      </c>
      <c r="B465" s="16" t="s">
        <v>425</v>
      </c>
      <c r="C465" s="16" t="s">
        <v>424</v>
      </c>
      <c r="D465" s="1">
        <v>56548</v>
      </c>
      <c r="E465" s="2">
        <v>8477</v>
      </c>
      <c r="F465" s="9">
        <v>37527104.910000004</v>
      </c>
      <c r="G465" s="17">
        <v>78.290000000000006</v>
      </c>
      <c r="H465" s="18">
        <v>1.63</v>
      </c>
      <c r="I465" s="99">
        <v>55709370.68</v>
      </c>
      <c r="J465" s="8">
        <v>2472.011</v>
      </c>
      <c r="K465" s="8">
        <v>3005.5450000000001</v>
      </c>
      <c r="L465" s="100">
        <v>-0.17749999999999999</v>
      </c>
      <c r="M465" s="11">
        <v>397.67700000000002</v>
      </c>
      <c r="N465" s="9">
        <v>19413.04</v>
      </c>
      <c r="O465" s="101">
        <v>0.78390000000000004</v>
      </c>
      <c r="P465" s="76">
        <v>1.28</v>
      </c>
      <c r="Q465" s="102">
        <v>1.34E-2</v>
      </c>
      <c r="R465" s="9">
        <v>35606873.710000001</v>
      </c>
      <c r="S465" s="9">
        <v>43457208.07</v>
      </c>
      <c r="T465" s="76">
        <v>0.34</v>
      </c>
      <c r="U465" s="103">
        <v>39251672</v>
      </c>
      <c r="V465" s="9">
        <v>13678.03</v>
      </c>
      <c r="W465" s="76">
        <v>0</v>
      </c>
      <c r="X465" s="76">
        <v>1.28</v>
      </c>
      <c r="Y465" s="104">
        <v>1154009.5</v>
      </c>
      <c r="Z465" s="105">
        <v>2394565536</v>
      </c>
      <c r="AA465" s="106">
        <v>409125307</v>
      </c>
      <c r="AB465" s="51">
        <v>56358420.210000001</v>
      </c>
      <c r="AC465" s="51">
        <v>36344893.240000002</v>
      </c>
      <c r="AD465" s="51">
        <v>0</v>
      </c>
      <c r="AE465" s="51">
        <v>28202.17</v>
      </c>
      <c r="AF465" s="107">
        <v>649049.53</v>
      </c>
      <c r="AG465" s="108"/>
      <c r="AH465" s="107"/>
    </row>
    <row r="466" spans="1:34" x14ac:dyDescent="0.25">
      <c r="A466" s="15">
        <v>119648903</v>
      </c>
      <c r="B466" s="16" t="s">
        <v>426</v>
      </c>
      <c r="C466" s="16" t="s">
        <v>424</v>
      </c>
      <c r="D466" s="1">
        <v>62613</v>
      </c>
      <c r="E466" s="2">
        <v>5688</v>
      </c>
      <c r="F466" s="9">
        <v>29580910.720000003</v>
      </c>
      <c r="G466" s="17">
        <v>83.06</v>
      </c>
      <c r="H466" s="18">
        <v>1.73</v>
      </c>
      <c r="I466" s="99">
        <v>45988692.68</v>
      </c>
      <c r="J466" s="8">
        <v>1826.444</v>
      </c>
      <c r="K466" s="8">
        <v>2271.252</v>
      </c>
      <c r="L466" s="100">
        <v>-0.1958</v>
      </c>
      <c r="M466" s="11">
        <v>313.62</v>
      </c>
      <c r="N466" s="9">
        <v>21489.4</v>
      </c>
      <c r="O466" s="101">
        <v>0.70809999999999995</v>
      </c>
      <c r="P466" s="76">
        <v>1.23</v>
      </c>
      <c r="Q466" s="102">
        <v>1.43E-2</v>
      </c>
      <c r="R466" s="9">
        <v>26345141.539999999</v>
      </c>
      <c r="S466" s="9">
        <v>32153519.210000001</v>
      </c>
      <c r="T466" s="76">
        <v>0.35</v>
      </c>
      <c r="U466" s="103">
        <v>29041888</v>
      </c>
      <c r="V466" s="9">
        <v>13570.57</v>
      </c>
      <c r="W466" s="76">
        <v>0</v>
      </c>
      <c r="X466" s="76">
        <v>1.23</v>
      </c>
      <c r="Y466" s="104">
        <v>876942.62</v>
      </c>
      <c r="Z466" s="105">
        <v>1757522126</v>
      </c>
      <c r="AA466" s="106">
        <v>316898468</v>
      </c>
      <c r="AB466" s="51">
        <v>46371878.869999997</v>
      </c>
      <c r="AC466" s="51">
        <v>28692572.5</v>
      </c>
      <c r="AD466" s="51">
        <v>0</v>
      </c>
      <c r="AE466" s="51">
        <v>11395.6</v>
      </c>
      <c r="AF466" s="107">
        <v>383186.19</v>
      </c>
      <c r="AG466" s="108"/>
      <c r="AH466" s="107"/>
    </row>
    <row r="467" spans="1:34" x14ac:dyDescent="0.25">
      <c r="A467" s="15">
        <v>107650603</v>
      </c>
      <c r="B467" s="16" t="s">
        <v>146</v>
      </c>
      <c r="C467" s="16" t="s">
        <v>147</v>
      </c>
      <c r="D467" s="1">
        <v>63101</v>
      </c>
      <c r="E467" s="2">
        <v>8059</v>
      </c>
      <c r="F467" s="9">
        <v>21211190.109999999</v>
      </c>
      <c r="G467" s="17">
        <v>41.71</v>
      </c>
      <c r="H467" s="18">
        <v>0.87</v>
      </c>
      <c r="I467" s="99">
        <v>36165105.200000003</v>
      </c>
      <c r="J467" s="8">
        <v>2460.788</v>
      </c>
      <c r="K467" s="8">
        <v>2732.2170000000001</v>
      </c>
      <c r="L467" s="100">
        <v>-9.9299999999999999E-2</v>
      </c>
      <c r="M467" s="11">
        <v>345.57</v>
      </c>
      <c r="N467" s="9">
        <v>12886.85</v>
      </c>
      <c r="O467" s="101">
        <v>1.1808000000000001</v>
      </c>
      <c r="P467" s="76">
        <v>0.87</v>
      </c>
      <c r="Q467" s="102">
        <v>1.3100000000000001E-2</v>
      </c>
      <c r="R467" s="9">
        <v>20611076.670000002</v>
      </c>
      <c r="S467" s="9">
        <v>25155251.059999999</v>
      </c>
      <c r="T467" s="76">
        <v>1</v>
      </c>
      <c r="U467" s="103">
        <v>22720872</v>
      </c>
      <c r="V467" s="9">
        <v>8096.21</v>
      </c>
      <c r="W467" s="76">
        <v>0.02</v>
      </c>
      <c r="X467" s="76">
        <v>0.89</v>
      </c>
      <c r="Y467" s="104">
        <v>943477.33</v>
      </c>
      <c r="Z467" s="105">
        <v>1145774789</v>
      </c>
      <c r="AA467" s="106">
        <v>477144634</v>
      </c>
      <c r="AB467" s="51">
        <v>36261796.32</v>
      </c>
      <c r="AC467" s="51">
        <v>20255092.780000001</v>
      </c>
      <c r="AD467" s="51">
        <v>0</v>
      </c>
      <c r="AE467" s="51">
        <v>12620</v>
      </c>
      <c r="AF467" s="107">
        <v>96691.12</v>
      </c>
      <c r="AG467" s="108"/>
      <c r="AH467" s="107"/>
    </row>
    <row r="468" spans="1:34" x14ac:dyDescent="0.25">
      <c r="A468" s="15">
        <v>107650703</v>
      </c>
      <c r="B468" s="16" t="s">
        <v>148</v>
      </c>
      <c r="C468" s="16" t="s">
        <v>147</v>
      </c>
      <c r="D468" s="1">
        <v>73351</v>
      </c>
      <c r="E468" s="2">
        <v>5938</v>
      </c>
      <c r="F468" s="9">
        <v>18739965.289999999</v>
      </c>
      <c r="G468" s="17">
        <v>43.03</v>
      </c>
      <c r="H468" s="18">
        <v>0.9</v>
      </c>
      <c r="I468" s="99">
        <v>29736481.879999999</v>
      </c>
      <c r="J468" s="8">
        <v>1754.5920000000001</v>
      </c>
      <c r="K468" s="8">
        <v>1907.614</v>
      </c>
      <c r="L468" s="100">
        <v>-8.0199999999999994E-2</v>
      </c>
      <c r="M468" s="11">
        <v>178.82499999999999</v>
      </c>
      <c r="N468" s="9">
        <v>15380.27</v>
      </c>
      <c r="O468" s="101">
        <v>0.98939999999999995</v>
      </c>
      <c r="P468" s="76">
        <v>0.89</v>
      </c>
      <c r="Q468" s="102">
        <v>1.44E-2</v>
      </c>
      <c r="R468" s="9">
        <v>16499489.01</v>
      </c>
      <c r="S468" s="9">
        <v>20137171.629999999</v>
      </c>
      <c r="T468" s="76">
        <v>0.86</v>
      </c>
      <c r="U468" s="103">
        <v>18188413</v>
      </c>
      <c r="V468" s="9">
        <v>9407.39</v>
      </c>
      <c r="W468" s="76">
        <v>0</v>
      </c>
      <c r="X468" s="76">
        <v>0.89</v>
      </c>
      <c r="Y468" s="104">
        <v>701844.4</v>
      </c>
      <c r="Z468" s="105">
        <v>916543315</v>
      </c>
      <c r="AA468" s="106">
        <v>382629048</v>
      </c>
      <c r="AB468" s="51">
        <v>29859407.780000001</v>
      </c>
      <c r="AC468" s="51">
        <v>18011874.34</v>
      </c>
      <c r="AD468" s="51">
        <v>0</v>
      </c>
      <c r="AE468" s="51">
        <v>26246.55</v>
      </c>
      <c r="AF468" s="107">
        <v>122925.9</v>
      </c>
      <c r="AG468" s="108"/>
      <c r="AH468" s="107"/>
    </row>
    <row r="469" spans="1:34" x14ac:dyDescent="0.25">
      <c r="A469" s="15">
        <v>107651603</v>
      </c>
      <c r="B469" s="16" t="s">
        <v>149</v>
      </c>
      <c r="C469" s="16" t="s">
        <v>147</v>
      </c>
      <c r="D469" s="1">
        <v>57435</v>
      </c>
      <c r="E469" s="2">
        <v>7126</v>
      </c>
      <c r="F469" s="9">
        <v>15759093.559999999</v>
      </c>
      <c r="G469" s="17">
        <v>38.5</v>
      </c>
      <c r="H469" s="18">
        <v>0.8</v>
      </c>
      <c r="I469" s="99">
        <v>33896656.18</v>
      </c>
      <c r="J469" s="8">
        <v>1941.39</v>
      </c>
      <c r="K469" s="8">
        <v>2261.7939999999999</v>
      </c>
      <c r="L469" s="100">
        <v>-0.14169999999999999</v>
      </c>
      <c r="M469" s="11">
        <v>295.44600000000003</v>
      </c>
      <c r="N469" s="9">
        <v>15153.84</v>
      </c>
      <c r="O469" s="101">
        <v>1.0042</v>
      </c>
      <c r="P469" s="76">
        <v>0.8</v>
      </c>
      <c r="Q469" s="102">
        <v>1.2999999999999999E-2</v>
      </c>
      <c r="R469" s="9">
        <v>15448986.029999999</v>
      </c>
      <c r="S469" s="9">
        <v>18855061.690000001</v>
      </c>
      <c r="T469" s="76">
        <v>1</v>
      </c>
      <c r="U469" s="103">
        <v>17030378</v>
      </c>
      <c r="V469" s="9">
        <v>7613.6</v>
      </c>
      <c r="W469" s="76">
        <v>0.08</v>
      </c>
      <c r="X469" s="76">
        <v>0.88</v>
      </c>
      <c r="Y469" s="104">
        <v>970254</v>
      </c>
      <c r="Z469" s="105">
        <v>886099468</v>
      </c>
      <c r="AA469" s="106">
        <v>330356125</v>
      </c>
      <c r="AB469" s="51">
        <v>33978991.140000001</v>
      </c>
      <c r="AC469" s="51">
        <v>14779617.27</v>
      </c>
      <c r="AD469" s="51">
        <v>0</v>
      </c>
      <c r="AE469" s="51">
        <v>9222.2900000000009</v>
      </c>
      <c r="AF469" s="107">
        <v>82334.960000000006</v>
      </c>
      <c r="AG469" s="108"/>
      <c r="AH469" s="107"/>
    </row>
    <row r="470" spans="1:34" x14ac:dyDescent="0.25">
      <c r="A470" s="15">
        <v>107652603</v>
      </c>
      <c r="B470" s="16" t="s">
        <v>150</v>
      </c>
      <c r="C470" s="16" t="s">
        <v>147</v>
      </c>
      <c r="D470" s="1">
        <v>103935</v>
      </c>
      <c r="E470" s="2">
        <v>9539</v>
      </c>
      <c r="F470" s="9">
        <v>43717566.689999998</v>
      </c>
      <c r="G470" s="17">
        <v>44.1</v>
      </c>
      <c r="H470" s="18">
        <v>0.92</v>
      </c>
      <c r="I470" s="99">
        <v>59327526.119999997</v>
      </c>
      <c r="J470" s="8">
        <v>3451.5239999999999</v>
      </c>
      <c r="K470" s="8">
        <v>3787.22</v>
      </c>
      <c r="L470" s="100">
        <v>-8.8599999999999998E-2</v>
      </c>
      <c r="M470" s="11">
        <v>211.71299999999999</v>
      </c>
      <c r="N470" s="9">
        <v>16195.38</v>
      </c>
      <c r="O470" s="101">
        <v>0.93959999999999999</v>
      </c>
      <c r="P470" s="76">
        <v>0.86</v>
      </c>
      <c r="Q470" s="102">
        <v>1.3299999999999999E-2</v>
      </c>
      <c r="R470" s="9">
        <v>41603776.5</v>
      </c>
      <c r="S470" s="9">
        <v>50776262.649999999</v>
      </c>
      <c r="T470" s="76">
        <v>0.48</v>
      </c>
      <c r="U470" s="103">
        <v>45862431</v>
      </c>
      <c r="V470" s="9">
        <v>12519.65</v>
      </c>
      <c r="W470" s="76">
        <v>0</v>
      </c>
      <c r="X470" s="76">
        <v>0.86</v>
      </c>
      <c r="Y470" s="104">
        <v>843192.65</v>
      </c>
      <c r="Z470" s="105">
        <v>2192578494</v>
      </c>
      <c r="AA470" s="106">
        <v>1083309419</v>
      </c>
      <c r="AB470" s="51">
        <v>59348353.960000001</v>
      </c>
      <c r="AC470" s="51">
        <v>42837261.25</v>
      </c>
      <c r="AD470" s="51">
        <v>0</v>
      </c>
      <c r="AE470" s="51">
        <v>37112.79</v>
      </c>
      <c r="AF470" s="107">
        <v>20827.84</v>
      </c>
      <c r="AG470" s="108"/>
      <c r="AH470" s="107"/>
    </row>
    <row r="471" spans="1:34" x14ac:dyDescent="0.25">
      <c r="A471" s="15">
        <v>107653102</v>
      </c>
      <c r="B471" s="16" t="s">
        <v>151</v>
      </c>
      <c r="C471" s="16" t="s">
        <v>147</v>
      </c>
      <c r="D471" s="1">
        <v>65352</v>
      </c>
      <c r="E471" s="2">
        <v>12405</v>
      </c>
      <c r="F471" s="9">
        <v>36720216.32</v>
      </c>
      <c r="G471" s="17">
        <v>45.29</v>
      </c>
      <c r="H471" s="18">
        <v>0.94</v>
      </c>
      <c r="I471" s="99">
        <v>56556137.609999999</v>
      </c>
      <c r="J471" s="8">
        <v>3605.15</v>
      </c>
      <c r="K471" s="8">
        <v>4351.0389999999998</v>
      </c>
      <c r="L471" s="100">
        <v>-0.1714</v>
      </c>
      <c r="M471" s="11">
        <v>407.19900000000001</v>
      </c>
      <c r="N471" s="9">
        <v>14095.52</v>
      </c>
      <c r="O471" s="101">
        <v>1.0795999999999999</v>
      </c>
      <c r="P471" s="76">
        <v>0.94</v>
      </c>
      <c r="Q471" s="102">
        <v>1.2200000000000001E-2</v>
      </c>
      <c r="R471" s="9">
        <v>38324414.079999998</v>
      </c>
      <c r="S471" s="9">
        <v>46773891.200000003</v>
      </c>
      <c r="T471" s="76">
        <v>0.72</v>
      </c>
      <c r="U471" s="103">
        <v>42247386</v>
      </c>
      <c r="V471" s="9">
        <v>10529.34</v>
      </c>
      <c r="W471" s="76">
        <v>0</v>
      </c>
      <c r="X471" s="76">
        <v>0.94</v>
      </c>
      <c r="Y471" s="104">
        <v>754403.69</v>
      </c>
      <c r="Z471" s="105">
        <v>2123652334</v>
      </c>
      <c r="AA471" s="106">
        <v>894018066</v>
      </c>
      <c r="AB471" s="51">
        <v>56742968.920000002</v>
      </c>
      <c r="AC471" s="51">
        <v>35965812.630000003</v>
      </c>
      <c r="AD471" s="51">
        <v>0</v>
      </c>
      <c r="AE471" s="51">
        <v>0</v>
      </c>
      <c r="AF471" s="107">
        <v>186831.31</v>
      </c>
      <c r="AG471" s="108"/>
      <c r="AH471" s="107"/>
    </row>
    <row r="472" spans="1:34" x14ac:dyDescent="0.25">
      <c r="A472" s="15">
        <v>107653203</v>
      </c>
      <c r="B472" s="16" t="s">
        <v>152</v>
      </c>
      <c r="C472" s="16" t="s">
        <v>147</v>
      </c>
      <c r="D472" s="1">
        <v>54781</v>
      </c>
      <c r="E472" s="2">
        <v>11764</v>
      </c>
      <c r="F472" s="9">
        <v>25868808.190000001</v>
      </c>
      <c r="G472" s="17">
        <v>40.14</v>
      </c>
      <c r="H472" s="18">
        <v>0.84</v>
      </c>
      <c r="I472" s="99">
        <v>44712710.43</v>
      </c>
      <c r="J472" s="8">
        <v>2690.145</v>
      </c>
      <c r="K472" s="8">
        <v>2987.8119999999999</v>
      </c>
      <c r="L472" s="100">
        <v>-9.9599999999999994E-2</v>
      </c>
      <c r="M472" s="11">
        <v>359.69200000000001</v>
      </c>
      <c r="N472" s="9">
        <v>14660.69</v>
      </c>
      <c r="O472" s="101">
        <v>1.0379</v>
      </c>
      <c r="P472" s="76">
        <v>0.84</v>
      </c>
      <c r="Q472" s="102">
        <v>1.32E-2</v>
      </c>
      <c r="R472" s="9">
        <v>24803502.149999999</v>
      </c>
      <c r="S472" s="9">
        <v>30271990.809999999</v>
      </c>
      <c r="T472" s="76">
        <v>0.91</v>
      </c>
      <c r="U472" s="103">
        <v>27342443</v>
      </c>
      <c r="V472" s="9">
        <v>8965.2099999999991</v>
      </c>
      <c r="W472" s="76">
        <v>0</v>
      </c>
      <c r="X472" s="76">
        <v>0.84</v>
      </c>
      <c r="Y472" s="104">
        <v>829349.14</v>
      </c>
      <c r="Z472" s="105">
        <v>1382746861</v>
      </c>
      <c r="AA472" s="106">
        <v>570284804</v>
      </c>
      <c r="AB472" s="51">
        <v>44796490.25</v>
      </c>
      <c r="AC472" s="51">
        <v>25018809.84</v>
      </c>
      <c r="AD472" s="51">
        <v>0</v>
      </c>
      <c r="AE472" s="51">
        <v>20649.21</v>
      </c>
      <c r="AF472" s="107">
        <v>83779.820000000007</v>
      </c>
      <c r="AG472" s="108"/>
      <c r="AH472" s="107"/>
    </row>
    <row r="473" spans="1:34" x14ac:dyDescent="0.25">
      <c r="A473" s="15">
        <v>107653802</v>
      </c>
      <c r="B473" s="16" t="s">
        <v>153</v>
      </c>
      <c r="C473" s="16" t="s">
        <v>147</v>
      </c>
      <c r="D473" s="1">
        <v>70965</v>
      </c>
      <c r="E473" s="2">
        <v>20441</v>
      </c>
      <c r="F473" s="9">
        <v>61226887.479999997</v>
      </c>
      <c r="G473" s="17">
        <v>42.21</v>
      </c>
      <c r="H473" s="18">
        <v>0.88</v>
      </c>
      <c r="I473" s="99">
        <v>90375807.859999999</v>
      </c>
      <c r="J473" s="8">
        <v>5506.5429999999997</v>
      </c>
      <c r="K473" s="8">
        <v>6242.11</v>
      </c>
      <c r="L473" s="100">
        <v>-0.1178</v>
      </c>
      <c r="M473" s="11">
        <v>512.61300000000006</v>
      </c>
      <c r="N473" s="9">
        <v>15014.7</v>
      </c>
      <c r="O473" s="101">
        <v>1.0135000000000001</v>
      </c>
      <c r="P473" s="76">
        <v>0.88</v>
      </c>
      <c r="Q473" s="102">
        <v>1.26E-2</v>
      </c>
      <c r="R473" s="9">
        <v>61552067.409999996</v>
      </c>
      <c r="S473" s="9">
        <v>75122601.959999993</v>
      </c>
      <c r="T473" s="76">
        <v>0.63</v>
      </c>
      <c r="U473" s="103">
        <v>67852673</v>
      </c>
      <c r="V473" s="9">
        <v>11272.79</v>
      </c>
      <c r="W473" s="76">
        <v>0</v>
      </c>
      <c r="X473" s="76">
        <v>0.88</v>
      </c>
      <c r="Y473" s="104">
        <v>1258896.6100000001</v>
      </c>
      <c r="Z473" s="105">
        <v>3496759309</v>
      </c>
      <c r="AA473" s="106">
        <v>1349860172</v>
      </c>
      <c r="AB473" s="51">
        <v>90769649.760000005</v>
      </c>
      <c r="AC473" s="51">
        <v>59879803.549999997</v>
      </c>
      <c r="AD473" s="51">
        <v>0</v>
      </c>
      <c r="AE473" s="51">
        <v>88187.32</v>
      </c>
      <c r="AF473" s="107">
        <v>393841.9</v>
      </c>
      <c r="AG473" s="108"/>
      <c r="AH473" s="107"/>
    </row>
    <row r="474" spans="1:34" x14ac:dyDescent="0.25">
      <c r="A474" s="15">
        <v>107654103</v>
      </c>
      <c r="B474" s="16" t="s">
        <v>154</v>
      </c>
      <c r="C474" s="16" t="s">
        <v>147</v>
      </c>
      <c r="D474" s="1">
        <v>44625</v>
      </c>
      <c r="E474" s="2">
        <v>4408</v>
      </c>
      <c r="F474" s="9">
        <v>6101392.6700000009</v>
      </c>
      <c r="G474" s="17">
        <v>31.02</v>
      </c>
      <c r="H474" s="18">
        <v>0.65</v>
      </c>
      <c r="I474" s="99">
        <v>18940731.600000001</v>
      </c>
      <c r="J474" s="8">
        <v>1013.352</v>
      </c>
      <c r="K474" s="8">
        <v>1228.797</v>
      </c>
      <c r="L474" s="100">
        <v>-0.17530000000000001</v>
      </c>
      <c r="M474" s="11">
        <v>425.06299999999999</v>
      </c>
      <c r="N474" s="9">
        <v>13167.78</v>
      </c>
      <c r="O474" s="101">
        <v>1.1556</v>
      </c>
      <c r="P474" s="76">
        <v>0.65</v>
      </c>
      <c r="Q474" s="102">
        <v>1.4E-2</v>
      </c>
      <c r="R474" s="9">
        <v>5551708.0599999996</v>
      </c>
      <c r="S474" s="9">
        <v>6775706.6900000004</v>
      </c>
      <c r="T474" s="76">
        <v>1</v>
      </c>
      <c r="U474" s="103">
        <v>6119993</v>
      </c>
      <c r="V474" s="9">
        <v>4254.68</v>
      </c>
      <c r="W474" s="76">
        <v>0.48</v>
      </c>
      <c r="X474" s="76">
        <v>1.1299999999999999</v>
      </c>
      <c r="Y474" s="104">
        <v>628616.03</v>
      </c>
      <c r="Z474" s="105">
        <v>288534745</v>
      </c>
      <c r="AA474" s="106">
        <v>148607622</v>
      </c>
      <c r="AB474" s="51">
        <v>18941091.09</v>
      </c>
      <c r="AC474" s="51">
        <v>5466736.6100000003</v>
      </c>
      <c r="AD474" s="51">
        <v>0</v>
      </c>
      <c r="AE474" s="51">
        <v>6040.03</v>
      </c>
      <c r="AF474" s="107">
        <v>359.49</v>
      </c>
      <c r="AG474" s="108"/>
      <c r="AH474" s="107"/>
    </row>
    <row r="475" spans="1:34" x14ac:dyDescent="0.25">
      <c r="A475" s="15">
        <v>107654403</v>
      </c>
      <c r="B475" s="16" t="s">
        <v>155</v>
      </c>
      <c r="C475" s="16" t="s">
        <v>147</v>
      </c>
      <c r="D475" s="1">
        <v>60527</v>
      </c>
      <c r="E475" s="2">
        <v>11811</v>
      </c>
      <c r="F475" s="9">
        <v>27549426.729999997</v>
      </c>
      <c r="G475" s="17">
        <v>38.54</v>
      </c>
      <c r="H475" s="18">
        <v>0.8</v>
      </c>
      <c r="I475" s="99">
        <v>58771116.68</v>
      </c>
      <c r="J475" s="8">
        <v>3531.998</v>
      </c>
      <c r="K475" s="8">
        <v>4037.453</v>
      </c>
      <c r="L475" s="100">
        <v>-0.12520000000000001</v>
      </c>
      <c r="M475" s="11">
        <v>486.43200000000002</v>
      </c>
      <c r="N475" s="9">
        <v>14625.39</v>
      </c>
      <c r="O475" s="101">
        <v>1.0404</v>
      </c>
      <c r="P475" s="76">
        <v>0.8</v>
      </c>
      <c r="Q475" s="102">
        <v>1.29E-2</v>
      </c>
      <c r="R475" s="9">
        <v>27143222.129999999</v>
      </c>
      <c r="S475" s="9">
        <v>33127554.57</v>
      </c>
      <c r="T475" s="76">
        <v>1</v>
      </c>
      <c r="U475" s="103">
        <v>29921662</v>
      </c>
      <c r="V475" s="9">
        <v>7446.11</v>
      </c>
      <c r="W475" s="76">
        <v>0.1</v>
      </c>
      <c r="X475" s="76">
        <v>0.9</v>
      </c>
      <c r="Y475" s="104">
        <v>1167122.6499999999</v>
      </c>
      <c r="Z475" s="105">
        <v>1470970924</v>
      </c>
      <c r="AA475" s="106">
        <v>666290661</v>
      </c>
      <c r="AB475" s="51">
        <v>58864976.68</v>
      </c>
      <c r="AC475" s="51">
        <v>26370913.829999998</v>
      </c>
      <c r="AD475" s="51">
        <v>0</v>
      </c>
      <c r="AE475" s="51">
        <v>11390.25</v>
      </c>
      <c r="AF475" s="107">
        <v>93860</v>
      </c>
      <c r="AG475" s="108"/>
      <c r="AH475" s="107"/>
    </row>
    <row r="476" spans="1:34" x14ac:dyDescent="0.25">
      <c r="A476" s="15">
        <v>107654903</v>
      </c>
      <c r="B476" s="16" t="s">
        <v>156</v>
      </c>
      <c r="C476" s="16" t="s">
        <v>147</v>
      </c>
      <c r="D476" s="1">
        <v>61059</v>
      </c>
      <c r="E476" s="2">
        <v>6472</v>
      </c>
      <c r="F476" s="9">
        <v>18657799.289999999</v>
      </c>
      <c r="G476" s="17">
        <v>47.21</v>
      </c>
      <c r="H476" s="18">
        <v>0.98</v>
      </c>
      <c r="I476" s="99">
        <v>30448338.649999999</v>
      </c>
      <c r="J476" s="8">
        <v>1458.154</v>
      </c>
      <c r="K476" s="8">
        <v>1784.633</v>
      </c>
      <c r="L476" s="100">
        <v>-0.18290000000000001</v>
      </c>
      <c r="M476" s="11">
        <v>303.02600000000001</v>
      </c>
      <c r="N476" s="9">
        <v>17288.599999999999</v>
      </c>
      <c r="O476" s="101">
        <v>0.88019999999999998</v>
      </c>
      <c r="P476" s="76">
        <v>0.86</v>
      </c>
      <c r="Q476" s="102">
        <v>1.09E-2</v>
      </c>
      <c r="R476" s="9">
        <v>21799247.120000001</v>
      </c>
      <c r="S476" s="9">
        <v>26605380.34</v>
      </c>
      <c r="T476" s="76">
        <v>0.35</v>
      </c>
      <c r="U476" s="103">
        <v>24030666</v>
      </c>
      <c r="V476" s="9">
        <v>13644.64</v>
      </c>
      <c r="W476" s="76">
        <v>0</v>
      </c>
      <c r="X476" s="76">
        <v>0.86</v>
      </c>
      <c r="Y476" s="104">
        <v>323533.78000000003</v>
      </c>
      <c r="Z476" s="105">
        <v>1274071340</v>
      </c>
      <c r="AA476" s="106">
        <v>442404811</v>
      </c>
      <c r="AB476" s="51">
        <v>30452504.899999999</v>
      </c>
      <c r="AC476" s="51">
        <v>18235095.199999999</v>
      </c>
      <c r="AD476" s="51">
        <v>0</v>
      </c>
      <c r="AE476" s="51">
        <v>99170.31</v>
      </c>
      <c r="AF476" s="107">
        <v>4166.25</v>
      </c>
      <c r="AG476" s="108"/>
      <c r="AH476" s="107"/>
    </row>
    <row r="477" spans="1:34" x14ac:dyDescent="0.25">
      <c r="A477" s="15">
        <v>107655803</v>
      </c>
      <c r="B477" s="16" t="s">
        <v>157</v>
      </c>
      <c r="C477" s="16" t="s">
        <v>147</v>
      </c>
      <c r="D477" s="1">
        <v>47440</v>
      </c>
      <c r="E477" s="2">
        <v>3321</v>
      </c>
      <c r="F477" s="9">
        <v>5358643.74</v>
      </c>
      <c r="G477" s="17">
        <v>34.01</v>
      </c>
      <c r="H477" s="18">
        <v>0.71</v>
      </c>
      <c r="I477" s="99">
        <v>15577341.560000001</v>
      </c>
      <c r="J477" s="8">
        <v>714.23199999999997</v>
      </c>
      <c r="K477" s="8">
        <v>950.67700000000002</v>
      </c>
      <c r="L477" s="100">
        <v>-0.2487</v>
      </c>
      <c r="M477" s="11">
        <v>176.279</v>
      </c>
      <c r="N477" s="9">
        <v>17492.59</v>
      </c>
      <c r="O477" s="101">
        <v>0.86990000000000001</v>
      </c>
      <c r="P477" s="76">
        <v>0.62</v>
      </c>
      <c r="Q477" s="102">
        <v>1.7000000000000001E-2</v>
      </c>
      <c r="R477" s="9">
        <v>4007704.95</v>
      </c>
      <c r="S477" s="9">
        <v>4891293.4400000004</v>
      </c>
      <c r="T477" s="76">
        <v>1</v>
      </c>
      <c r="U477" s="103">
        <v>4417942</v>
      </c>
      <c r="V477" s="9">
        <v>4961.13</v>
      </c>
      <c r="W477" s="76">
        <v>0.4</v>
      </c>
      <c r="X477" s="76">
        <v>1.02</v>
      </c>
      <c r="Y477" s="104">
        <v>527553.99</v>
      </c>
      <c r="Z477" s="105">
        <v>203790211</v>
      </c>
      <c r="AA477" s="106">
        <v>111777108</v>
      </c>
      <c r="AB477" s="51">
        <v>15577341.560000001</v>
      </c>
      <c r="AC477" s="51">
        <v>4643273.46</v>
      </c>
      <c r="AD477" s="51">
        <v>0</v>
      </c>
      <c r="AE477" s="51">
        <v>187816.29</v>
      </c>
      <c r="AF477" s="107">
        <v>0</v>
      </c>
      <c r="AG477" s="108"/>
      <c r="AH477" s="107"/>
    </row>
    <row r="478" spans="1:34" x14ac:dyDescent="0.25">
      <c r="A478" s="15">
        <v>107655903</v>
      </c>
      <c r="B478" s="16" t="s">
        <v>158</v>
      </c>
      <c r="C478" s="16" t="s">
        <v>147</v>
      </c>
      <c r="D478" s="1">
        <v>53936</v>
      </c>
      <c r="E478" s="2">
        <v>7728</v>
      </c>
      <c r="F478" s="9">
        <v>17351668.359999999</v>
      </c>
      <c r="G478" s="17">
        <v>41.63</v>
      </c>
      <c r="H478" s="18">
        <v>0.87</v>
      </c>
      <c r="I478" s="99">
        <v>31913688.949999999</v>
      </c>
      <c r="J478" s="8">
        <v>1992.1210000000001</v>
      </c>
      <c r="K478" s="8">
        <v>2228.2710000000002</v>
      </c>
      <c r="L478" s="100">
        <v>-0.106</v>
      </c>
      <c r="M478" s="11">
        <v>199.45</v>
      </c>
      <c r="N478" s="9">
        <v>14562.01</v>
      </c>
      <c r="O478" s="101">
        <v>1.0449999999999999</v>
      </c>
      <c r="P478" s="76">
        <v>0.87</v>
      </c>
      <c r="Q478" s="102">
        <v>1.21E-2</v>
      </c>
      <c r="R478" s="9">
        <v>18220152.940000001</v>
      </c>
      <c r="S478" s="9">
        <v>22237194.539999999</v>
      </c>
      <c r="T478" s="76">
        <v>0.89</v>
      </c>
      <c r="U478" s="103">
        <v>20085208</v>
      </c>
      <c r="V478" s="9">
        <v>9164.75</v>
      </c>
      <c r="W478" s="76">
        <v>0</v>
      </c>
      <c r="X478" s="76">
        <v>0.87</v>
      </c>
      <c r="Y478" s="104">
        <v>834511.29</v>
      </c>
      <c r="Z478" s="105">
        <v>1024088118</v>
      </c>
      <c r="AA478" s="106">
        <v>410569594</v>
      </c>
      <c r="AB478" s="51">
        <v>31933430.18</v>
      </c>
      <c r="AC478" s="51">
        <v>16498055.1</v>
      </c>
      <c r="AD478" s="51">
        <v>0</v>
      </c>
      <c r="AE478" s="51">
        <v>19101.97</v>
      </c>
      <c r="AF478" s="107">
        <v>19741.23</v>
      </c>
      <c r="AG478" s="108"/>
      <c r="AH478" s="107"/>
    </row>
    <row r="479" spans="1:34" x14ac:dyDescent="0.25">
      <c r="A479" s="15">
        <v>107656303</v>
      </c>
      <c r="B479" s="16" t="s">
        <v>159</v>
      </c>
      <c r="C479" s="16" t="s">
        <v>147</v>
      </c>
      <c r="D479" s="1">
        <v>42967</v>
      </c>
      <c r="E479" s="2">
        <v>8149</v>
      </c>
      <c r="F479" s="9">
        <v>13432638.27</v>
      </c>
      <c r="G479" s="17">
        <v>38.36</v>
      </c>
      <c r="H479" s="18">
        <v>0.8</v>
      </c>
      <c r="I479" s="99">
        <v>35705915.18</v>
      </c>
      <c r="J479" s="8">
        <v>2098.8110000000001</v>
      </c>
      <c r="K479" s="8">
        <v>2294.5990000000002</v>
      </c>
      <c r="L479" s="100">
        <v>-8.5300000000000001E-2</v>
      </c>
      <c r="M479" s="11">
        <v>810.99599999999998</v>
      </c>
      <c r="N479" s="9">
        <v>12270.89</v>
      </c>
      <c r="O479" s="101">
        <v>1.2401</v>
      </c>
      <c r="P479" s="76">
        <v>0.8</v>
      </c>
      <c r="Q479" s="102">
        <v>1.6799999999999999E-2</v>
      </c>
      <c r="R479" s="9">
        <v>10147787.02</v>
      </c>
      <c r="S479" s="9">
        <v>12385094.390000001</v>
      </c>
      <c r="T479" s="76">
        <v>1</v>
      </c>
      <c r="U479" s="103">
        <v>11186537</v>
      </c>
      <c r="V479" s="9">
        <v>3844.43</v>
      </c>
      <c r="W479" s="76">
        <v>0.53</v>
      </c>
      <c r="X479" s="76">
        <v>1.33</v>
      </c>
      <c r="Y479" s="104">
        <v>1280598.47</v>
      </c>
      <c r="Z479" s="105">
        <v>512024857</v>
      </c>
      <c r="AA479" s="106">
        <v>287013491</v>
      </c>
      <c r="AB479" s="51">
        <v>35707790.18</v>
      </c>
      <c r="AC479" s="51">
        <v>12146220.199999999</v>
      </c>
      <c r="AD479" s="51">
        <v>0</v>
      </c>
      <c r="AE479" s="51">
        <v>5819.6</v>
      </c>
      <c r="AF479" s="107">
        <v>1875</v>
      </c>
      <c r="AG479" s="108"/>
      <c r="AH479" s="107"/>
    </row>
    <row r="480" spans="1:34" x14ac:dyDescent="0.25">
      <c r="A480" s="15">
        <v>107656502</v>
      </c>
      <c r="B480" s="16" t="s">
        <v>160</v>
      </c>
      <c r="C480" s="16" t="s">
        <v>147</v>
      </c>
      <c r="D480" s="1">
        <v>77852</v>
      </c>
      <c r="E480" s="2">
        <v>15381</v>
      </c>
      <c r="F480" s="9">
        <v>44403373.439999998</v>
      </c>
      <c r="G480" s="17">
        <v>37.08</v>
      </c>
      <c r="H480" s="18">
        <v>0.77</v>
      </c>
      <c r="I480" s="99">
        <v>71872150.200000003</v>
      </c>
      <c r="J480" s="8">
        <v>5148.2389999999996</v>
      </c>
      <c r="K480" s="8">
        <v>5156.4970000000003</v>
      </c>
      <c r="L480" s="100">
        <v>-1.6000000000000001E-3</v>
      </c>
      <c r="M480" s="11">
        <v>425.322</v>
      </c>
      <c r="N480" s="9">
        <v>12895.19</v>
      </c>
      <c r="O480" s="101">
        <v>1.18</v>
      </c>
      <c r="P480" s="76">
        <v>0.77</v>
      </c>
      <c r="Q480" s="102">
        <v>1.1599999999999999E-2</v>
      </c>
      <c r="R480" s="9">
        <v>48498114.229999997</v>
      </c>
      <c r="S480" s="9">
        <v>59190611.859999999</v>
      </c>
      <c r="T480" s="76">
        <v>0.84</v>
      </c>
      <c r="U480" s="103">
        <v>53462488</v>
      </c>
      <c r="V480" s="9">
        <v>9592.16</v>
      </c>
      <c r="W480" s="76">
        <v>0</v>
      </c>
      <c r="X480" s="76">
        <v>0.77</v>
      </c>
      <c r="Y480" s="104">
        <v>954578.65</v>
      </c>
      <c r="Z480" s="105">
        <v>2611963724</v>
      </c>
      <c r="AA480" s="106">
        <v>1206785428</v>
      </c>
      <c r="AB480" s="51">
        <v>71897461.329999998</v>
      </c>
      <c r="AC480" s="51">
        <v>43427949.93</v>
      </c>
      <c r="AD480" s="51">
        <v>0</v>
      </c>
      <c r="AE480" s="51">
        <v>20844.86</v>
      </c>
      <c r="AF480" s="107">
        <v>25311.13</v>
      </c>
      <c r="AG480" s="108"/>
      <c r="AH480" s="107"/>
    </row>
    <row r="481" spans="1:34" x14ac:dyDescent="0.25">
      <c r="A481" s="15">
        <v>107657103</v>
      </c>
      <c r="B481" s="16" t="s">
        <v>161</v>
      </c>
      <c r="C481" s="16" t="s">
        <v>147</v>
      </c>
      <c r="D481" s="1">
        <v>84291</v>
      </c>
      <c r="E481" s="2">
        <v>10534</v>
      </c>
      <c r="F481" s="9">
        <v>34975452.68</v>
      </c>
      <c r="G481" s="17">
        <v>39.39</v>
      </c>
      <c r="H481" s="18">
        <v>0.82</v>
      </c>
      <c r="I481" s="99">
        <v>60888839.670000002</v>
      </c>
      <c r="J481" s="8">
        <v>3860.5070000000001</v>
      </c>
      <c r="K481" s="8">
        <v>4173.0450000000001</v>
      </c>
      <c r="L481" s="100">
        <v>-7.4899999999999994E-2</v>
      </c>
      <c r="M481" s="11">
        <v>226.38</v>
      </c>
      <c r="N481" s="9">
        <v>14898.59</v>
      </c>
      <c r="O481" s="101">
        <v>1.0214000000000001</v>
      </c>
      <c r="P481" s="76">
        <v>0.82</v>
      </c>
      <c r="Q481" s="102">
        <v>1.2E-2</v>
      </c>
      <c r="R481" s="9">
        <v>37006741.979999997</v>
      </c>
      <c r="S481" s="9">
        <v>45165708.710000001</v>
      </c>
      <c r="T481" s="76">
        <v>0.79</v>
      </c>
      <c r="U481" s="103">
        <v>40794834</v>
      </c>
      <c r="V481" s="9">
        <v>9981.8799999999992</v>
      </c>
      <c r="W481" s="76">
        <v>0</v>
      </c>
      <c r="X481" s="76">
        <v>0.82</v>
      </c>
      <c r="Y481" s="104">
        <v>1020842.51</v>
      </c>
      <c r="Z481" s="105">
        <v>1992538798</v>
      </c>
      <c r="AA481" s="106">
        <v>921377893</v>
      </c>
      <c r="AB481" s="51">
        <v>60917412.170000002</v>
      </c>
      <c r="AC481" s="51">
        <v>33856465.469999999</v>
      </c>
      <c r="AD481" s="51">
        <v>0</v>
      </c>
      <c r="AE481" s="51">
        <v>98144.7</v>
      </c>
      <c r="AF481" s="107">
        <v>28572.5</v>
      </c>
      <c r="AG481" s="108"/>
      <c r="AH481" s="107"/>
    </row>
    <row r="482" spans="1:34" x14ac:dyDescent="0.25">
      <c r="A482" s="15">
        <v>107657503</v>
      </c>
      <c r="B482" s="16" t="s">
        <v>162</v>
      </c>
      <c r="C482" s="16" t="s">
        <v>147</v>
      </c>
      <c r="D482" s="1">
        <v>56698</v>
      </c>
      <c r="E482" s="2">
        <v>6690</v>
      </c>
      <c r="F482" s="9">
        <v>13796351.860000001</v>
      </c>
      <c r="G482" s="17">
        <v>36.369999999999997</v>
      </c>
      <c r="H482" s="18">
        <v>0.76</v>
      </c>
      <c r="I482" s="99">
        <v>29580927.800000001</v>
      </c>
      <c r="J482" s="8">
        <v>1923.3009999999999</v>
      </c>
      <c r="K482" s="8">
        <v>2023.7670000000001</v>
      </c>
      <c r="L482" s="100">
        <v>-4.9599999999999998E-2</v>
      </c>
      <c r="M482" s="11">
        <v>280.14800000000002</v>
      </c>
      <c r="N482" s="9">
        <v>13424.83</v>
      </c>
      <c r="O482" s="101">
        <v>1.1335</v>
      </c>
      <c r="P482" s="76">
        <v>0.76</v>
      </c>
      <c r="Q482" s="102">
        <v>1.0999999999999999E-2</v>
      </c>
      <c r="R482" s="9">
        <v>15934123.01</v>
      </c>
      <c r="S482" s="9">
        <v>19447158</v>
      </c>
      <c r="T482" s="76">
        <v>1</v>
      </c>
      <c r="U482" s="103">
        <v>17565175</v>
      </c>
      <c r="V482" s="9">
        <v>7971.67</v>
      </c>
      <c r="W482" s="76">
        <v>0.03</v>
      </c>
      <c r="X482" s="76">
        <v>0.79</v>
      </c>
      <c r="Y482" s="104">
        <v>938169.48</v>
      </c>
      <c r="Z482" s="105">
        <v>940593568</v>
      </c>
      <c r="AA482" s="106">
        <v>314061787</v>
      </c>
      <c r="AB482" s="51">
        <v>29581049.100000001</v>
      </c>
      <c r="AC482" s="51">
        <v>12840040.550000001</v>
      </c>
      <c r="AD482" s="51">
        <v>0</v>
      </c>
      <c r="AE482" s="51">
        <v>18141.830000000002</v>
      </c>
      <c r="AF482" s="107">
        <v>121.3</v>
      </c>
      <c r="AG482" s="108"/>
      <c r="AH482" s="107"/>
    </row>
    <row r="483" spans="1:34" x14ac:dyDescent="0.25">
      <c r="A483" s="15">
        <v>107658903</v>
      </c>
      <c r="B483" s="16" t="s">
        <v>163</v>
      </c>
      <c r="C483" s="16" t="s">
        <v>147</v>
      </c>
      <c r="D483" s="1">
        <v>60261</v>
      </c>
      <c r="E483" s="2">
        <v>6791</v>
      </c>
      <c r="F483" s="9">
        <v>15208806.190000001</v>
      </c>
      <c r="G483" s="17">
        <v>37.159999999999997</v>
      </c>
      <c r="H483" s="18">
        <v>0.77</v>
      </c>
      <c r="I483" s="99">
        <v>31086825.32</v>
      </c>
      <c r="J483" s="8">
        <v>1881.155</v>
      </c>
      <c r="K483" s="8">
        <v>2222.201</v>
      </c>
      <c r="L483" s="100">
        <v>-0.1535</v>
      </c>
      <c r="M483" s="11">
        <v>225.911</v>
      </c>
      <c r="N483" s="9">
        <v>14753.61</v>
      </c>
      <c r="O483" s="101">
        <v>1.0314000000000001</v>
      </c>
      <c r="P483" s="76">
        <v>0.77</v>
      </c>
      <c r="Q483" s="102">
        <v>1.23E-2</v>
      </c>
      <c r="R483" s="9">
        <v>15669886.99</v>
      </c>
      <c r="S483" s="9">
        <v>19124665.219999999</v>
      </c>
      <c r="T483" s="76">
        <v>1</v>
      </c>
      <c r="U483" s="103">
        <v>17273891</v>
      </c>
      <c r="V483" s="9">
        <v>8198.08</v>
      </c>
      <c r="W483" s="76">
        <v>0.01</v>
      </c>
      <c r="X483" s="76">
        <v>0.78</v>
      </c>
      <c r="Y483" s="104">
        <v>768702.46</v>
      </c>
      <c r="Z483" s="105">
        <v>889566397</v>
      </c>
      <c r="AA483" s="106">
        <v>344282972</v>
      </c>
      <c r="AB483" s="51">
        <v>31245765.399999999</v>
      </c>
      <c r="AC483" s="51">
        <v>14437556.73</v>
      </c>
      <c r="AD483" s="51">
        <v>0</v>
      </c>
      <c r="AE483" s="51">
        <v>2547</v>
      </c>
      <c r="AF483" s="107">
        <v>158940.07999999999</v>
      </c>
      <c r="AG483" s="108"/>
      <c r="AH483" s="107"/>
    </row>
    <row r="484" spans="1:34" x14ac:dyDescent="0.25">
      <c r="A484" s="15">
        <v>119665003</v>
      </c>
      <c r="B484" s="16" t="s">
        <v>427</v>
      </c>
      <c r="C484" s="16" t="s">
        <v>404</v>
      </c>
      <c r="D484" s="1">
        <v>61657</v>
      </c>
      <c r="E484" s="2">
        <v>3211</v>
      </c>
      <c r="F484" s="9">
        <v>11280285.859999999</v>
      </c>
      <c r="G484" s="17">
        <v>56.98</v>
      </c>
      <c r="H484" s="18">
        <v>1.19</v>
      </c>
      <c r="I484" s="99">
        <v>21057625.41</v>
      </c>
      <c r="J484" s="8">
        <v>1008.307</v>
      </c>
      <c r="K484" s="8">
        <v>1160.7360000000001</v>
      </c>
      <c r="L484" s="100">
        <v>-0.1313</v>
      </c>
      <c r="M484" s="11">
        <v>209.57900000000001</v>
      </c>
      <c r="N484" s="9">
        <v>17290.310000000001</v>
      </c>
      <c r="O484" s="101">
        <v>0.88009999999999999</v>
      </c>
      <c r="P484" s="76">
        <v>1.05</v>
      </c>
      <c r="Q484" s="102">
        <v>1.49E-2</v>
      </c>
      <c r="R484" s="9">
        <v>9607804.4399999995</v>
      </c>
      <c r="S484" s="9">
        <v>11726060.539999999</v>
      </c>
      <c r="T484" s="76">
        <v>0.95</v>
      </c>
      <c r="U484" s="103">
        <v>10591280</v>
      </c>
      <c r="V484" s="9">
        <v>8696.4500000000007</v>
      </c>
      <c r="W484" s="76">
        <v>0</v>
      </c>
      <c r="X484" s="76">
        <v>1.05</v>
      </c>
      <c r="Y484" s="104">
        <v>531448.86</v>
      </c>
      <c r="Z484" s="105">
        <v>543344804</v>
      </c>
      <c r="AA484" s="106">
        <v>213175231</v>
      </c>
      <c r="AB484" s="51">
        <v>21057625.41</v>
      </c>
      <c r="AC484" s="51">
        <v>10738294</v>
      </c>
      <c r="AD484" s="51">
        <v>0</v>
      </c>
      <c r="AE484" s="51">
        <v>10543</v>
      </c>
      <c r="AF484" s="107">
        <v>0</v>
      </c>
      <c r="AG484" s="108"/>
      <c r="AH484" s="107"/>
    </row>
    <row r="485" spans="1:34" x14ac:dyDescent="0.25">
      <c r="A485" s="15">
        <v>118667503</v>
      </c>
      <c r="B485" s="16" t="s">
        <v>403</v>
      </c>
      <c r="C485" s="16" t="s">
        <v>404</v>
      </c>
      <c r="D485" s="1">
        <v>65877</v>
      </c>
      <c r="E485" s="2">
        <v>7481</v>
      </c>
      <c r="F485" s="9">
        <v>27482949.829999998</v>
      </c>
      <c r="G485" s="17">
        <v>55.77</v>
      </c>
      <c r="H485" s="18">
        <v>1.1599999999999999</v>
      </c>
      <c r="I485" s="99">
        <v>48610894.649999999</v>
      </c>
      <c r="J485" s="8">
        <v>2210.67</v>
      </c>
      <c r="K485" s="8">
        <v>2784.6219999999998</v>
      </c>
      <c r="L485" s="100">
        <v>-0.20610000000000001</v>
      </c>
      <c r="M485" s="11">
        <v>295.03500000000003</v>
      </c>
      <c r="N485" s="9">
        <v>19400.09</v>
      </c>
      <c r="O485" s="101">
        <v>0.78439999999999999</v>
      </c>
      <c r="P485" s="76">
        <v>0.91</v>
      </c>
      <c r="Q485" s="102">
        <v>1.3299999999999999E-2</v>
      </c>
      <c r="R485" s="9">
        <v>26264212.079999998</v>
      </c>
      <c r="S485" s="9">
        <v>32054747.02</v>
      </c>
      <c r="T485" s="76">
        <v>0.6</v>
      </c>
      <c r="U485" s="103">
        <v>28952675</v>
      </c>
      <c r="V485" s="9">
        <v>11554.7</v>
      </c>
      <c r="W485" s="76">
        <v>0</v>
      </c>
      <c r="X485" s="76">
        <v>0.91</v>
      </c>
      <c r="Y485" s="104">
        <v>1145609.57</v>
      </c>
      <c r="Z485" s="105">
        <v>1607527690</v>
      </c>
      <c r="AA485" s="106">
        <v>460520505</v>
      </c>
      <c r="AB485" s="51">
        <v>48617219.649999999</v>
      </c>
      <c r="AC485" s="51">
        <v>26092047.719999999</v>
      </c>
      <c r="AD485" s="51">
        <v>0</v>
      </c>
      <c r="AE485" s="51">
        <v>245292.54</v>
      </c>
      <c r="AF485" s="107">
        <v>6325</v>
      </c>
      <c r="AG485" s="108"/>
      <c r="AH485" s="107"/>
    </row>
    <row r="486" spans="1:34" x14ac:dyDescent="0.25">
      <c r="A486" s="15">
        <v>112671303</v>
      </c>
      <c r="B486" s="16" t="s">
        <v>261</v>
      </c>
      <c r="C486" s="16" t="s">
        <v>262</v>
      </c>
      <c r="D486" s="1">
        <v>81825</v>
      </c>
      <c r="E486" s="2">
        <v>13893</v>
      </c>
      <c r="F486" s="9">
        <v>70811941.989999995</v>
      </c>
      <c r="G486" s="17">
        <v>62.29</v>
      </c>
      <c r="H486" s="18">
        <v>1.3</v>
      </c>
      <c r="I486" s="99">
        <v>94484941.269999996</v>
      </c>
      <c r="J486" s="8">
        <v>5849.076</v>
      </c>
      <c r="K486" s="8">
        <v>5893.442</v>
      </c>
      <c r="L486" s="100">
        <v>-7.4999999999999997E-3</v>
      </c>
      <c r="M486" s="11">
        <v>733.447</v>
      </c>
      <c r="N486" s="9">
        <v>14353.91</v>
      </c>
      <c r="O486" s="101">
        <v>1.0601</v>
      </c>
      <c r="P486" s="76">
        <v>1.3</v>
      </c>
      <c r="Q486" s="102">
        <v>1.5100000000000001E-2</v>
      </c>
      <c r="R486" s="9">
        <v>59613765.020000003</v>
      </c>
      <c r="S486" s="9">
        <v>72756957.310000002</v>
      </c>
      <c r="T486" s="76">
        <v>0.79</v>
      </c>
      <c r="U486" s="103">
        <v>65715961</v>
      </c>
      <c r="V486" s="9">
        <v>9983.4</v>
      </c>
      <c r="W486" s="76">
        <v>0</v>
      </c>
      <c r="X486" s="76">
        <v>1.3</v>
      </c>
      <c r="Y486" s="104">
        <v>1076543.46</v>
      </c>
      <c r="Z486" s="105">
        <v>3369459388</v>
      </c>
      <c r="AA486" s="106">
        <v>1324537858</v>
      </c>
      <c r="AB486" s="51">
        <v>94983934.489999995</v>
      </c>
      <c r="AC486" s="51">
        <v>69568754.900000006</v>
      </c>
      <c r="AD486" s="51">
        <v>0</v>
      </c>
      <c r="AE486" s="51">
        <v>166643.63</v>
      </c>
      <c r="AF486" s="107">
        <v>498993.22</v>
      </c>
      <c r="AG486" s="108"/>
      <c r="AH486" s="107"/>
    </row>
    <row r="487" spans="1:34" x14ac:dyDescent="0.25">
      <c r="A487" s="15">
        <v>112671603</v>
      </c>
      <c r="B487" s="16" t="s">
        <v>263</v>
      </c>
      <c r="C487" s="16" t="s">
        <v>262</v>
      </c>
      <c r="D487" s="1">
        <v>74238</v>
      </c>
      <c r="E487" s="2">
        <v>17603</v>
      </c>
      <c r="F487" s="9">
        <v>84674154.469999999</v>
      </c>
      <c r="G487" s="17">
        <v>64.790000000000006</v>
      </c>
      <c r="H487" s="18">
        <v>1.35</v>
      </c>
      <c r="I487" s="99">
        <v>107214617.65000001</v>
      </c>
      <c r="J487" s="8">
        <v>6696.1379999999999</v>
      </c>
      <c r="K487" s="8">
        <v>6245.4120000000003</v>
      </c>
      <c r="L487" s="100">
        <v>7.22E-2</v>
      </c>
      <c r="M487" s="11">
        <v>877.46900000000005</v>
      </c>
      <c r="N487" s="9">
        <v>14156.35</v>
      </c>
      <c r="O487" s="101">
        <v>1.0749</v>
      </c>
      <c r="P487" s="76">
        <v>1.35</v>
      </c>
      <c r="Q487" s="102">
        <v>1.8800000000000001E-2</v>
      </c>
      <c r="R487" s="9">
        <v>57160381.75</v>
      </c>
      <c r="S487" s="9">
        <v>69762670.650000006</v>
      </c>
      <c r="T487" s="76">
        <v>0.99</v>
      </c>
      <c r="U487" s="103">
        <v>63011444</v>
      </c>
      <c r="V487" s="9">
        <v>8319.8700000000008</v>
      </c>
      <c r="W487" s="76">
        <v>0</v>
      </c>
      <c r="X487" s="76">
        <v>1.35</v>
      </c>
      <c r="Y487" s="104">
        <v>1388357.96</v>
      </c>
      <c r="Z487" s="105">
        <v>3103909956</v>
      </c>
      <c r="AA487" s="106">
        <v>1396907505</v>
      </c>
      <c r="AB487" s="51">
        <v>107382370.45999999</v>
      </c>
      <c r="AC487" s="51">
        <v>83227877.640000001</v>
      </c>
      <c r="AD487" s="51">
        <v>0</v>
      </c>
      <c r="AE487" s="51">
        <v>57918.87</v>
      </c>
      <c r="AF487" s="107">
        <v>167752.81</v>
      </c>
      <c r="AG487" s="108"/>
      <c r="AH487" s="107"/>
    </row>
    <row r="488" spans="1:34" x14ac:dyDescent="0.25">
      <c r="A488" s="15">
        <v>112671803</v>
      </c>
      <c r="B488" s="16" t="s">
        <v>264</v>
      </c>
      <c r="C488" s="16" t="s">
        <v>262</v>
      </c>
      <c r="D488" s="1">
        <v>71397</v>
      </c>
      <c r="E488" s="2">
        <v>10748</v>
      </c>
      <c r="F488" s="9">
        <v>36620583.469999999</v>
      </c>
      <c r="G488" s="17">
        <v>47.72</v>
      </c>
      <c r="H488" s="18">
        <v>0.99</v>
      </c>
      <c r="I488" s="99">
        <v>61911251.25</v>
      </c>
      <c r="J488" s="8">
        <v>3454.4989999999998</v>
      </c>
      <c r="K488" s="8">
        <v>3882.192</v>
      </c>
      <c r="L488" s="100">
        <v>-0.11020000000000001</v>
      </c>
      <c r="M488" s="11">
        <v>426.77600000000001</v>
      </c>
      <c r="N488" s="9">
        <v>15951.27</v>
      </c>
      <c r="O488" s="101">
        <v>0.95399999999999996</v>
      </c>
      <c r="P488" s="76">
        <v>0.94</v>
      </c>
      <c r="Q488" s="102">
        <v>1.6199999999999999E-2</v>
      </c>
      <c r="R488" s="9">
        <v>28649455.530000001</v>
      </c>
      <c r="S488" s="9">
        <v>34965870.920000002</v>
      </c>
      <c r="T488" s="76">
        <v>1</v>
      </c>
      <c r="U488" s="103">
        <v>31582077</v>
      </c>
      <c r="V488" s="9">
        <v>8137.04</v>
      </c>
      <c r="W488" s="76">
        <v>0.01</v>
      </c>
      <c r="X488" s="76">
        <v>0.95</v>
      </c>
      <c r="Y488" s="104">
        <v>1277339.25</v>
      </c>
      <c r="Z488" s="105">
        <v>1563575461</v>
      </c>
      <c r="AA488" s="106">
        <v>692287179</v>
      </c>
      <c r="AB488" s="51">
        <v>62616217.490000002</v>
      </c>
      <c r="AC488" s="51">
        <v>35336878.960000001</v>
      </c>
      <c r="AD488" s="51">
        <v>0</v>
      </c>
      <c r="AE488" s="51">
        <v>6365.26</v>
      </c>
      <c r="AF488" s="107">
        <v>704966.24</v>
      </c>
      <c r="AG488" s="108"/>
      <c r="AH488" s="107"/>
    </row>
    <row r="489" spans="1:34" x14ac:dyDescent="0.25">
      <c r="A489" s="15">
        <v>112672203</v>
      </c>
      <c r="B489" s="16" t="s">
        <v>265</v>
      </c>
      <c r="C489" s="16" t="s">
        <v>262</v>
      </c>
      <c r="D489" s="1">
        <v>73676</v>
      </c>
      <c r="E489" s="2">
        <v>7519</v>
      </c>
      <c r="F489" s="9">
        <v>32141491.48</v>
      </c>
      <c r="G489" s="17">
        <v>58.02</v>
      </c>
      <c r="H489" s="18">
        <v>1.21</v>
      </c>
      <c r="I489" s="99">
        <v>44928074.18</v>
      </c>
      <c r="J489" s="8">
        <v>2529.0650000000001</v>
      </c>
      <c r="K489" s="8">
        <v>2716.7220000000002</v>
      </c>
      <c r="L489" s="100">
        <v>-6.9099999999999995E-2</v>
      </c>
      <c r="M489" s="11">
        <v>235.34800000000001</v>
      </c>
      <c r="N489" s="9">
        <v>16252.3</v>
      </c>
      <c r="O489" s="101">
        <v>0.93630000000000002</v>
      </c>
      <c r="P489" s="76">
        <v>1.1299999999999999</v>
      </c>
      <c r="Q489" s="102">
        <v>1.89E-2</v>
      </c>
      <c r="R489" s="9">
        <v>21631141.329999998</v>
      </c>
      <c r="S489" s="9">
        <v>26400211.859999999</v>
      </c>
      <c r="T489" s="76">
        <v>0.95</v>
      </c>
      <c r="U489" s="103">
        <v>23845353</v>
      </c>
      <c r="V489" s="9">
        <v>8625.83</v>
      </c>
      <c r="W489" s="76">
        <v>0</v>
      </c>
      <c r="X489" s="76">
        <v>1.1299999999999999</v>
      </c>
      <c r="Y489" s="104">
        <v>732457.09</v>
      </c>
      <c r="Z489" s="105">
        <v>1187572346</v>
      </c>
      <c r="AA489" s="106">
        <v>515667129</v>
      </c>
      <c r="AB489" s="51">
        <v>45100363.539999999</v>
      </c>
      <c r="AC489" s="51">
        <v>31387678.170000002</v>
      </c>
      <c r="AD489" s="51">
        <v>0</v>
      </c>
      <c r="AE489" s="51">
        <v>21356.22</v>
      </c>
      <c r="AF489" s="107">
        <v>172289.36</v>
      </c>
      <c r="AG489" s="108"/>
      <c r="AH489" s="107"/>
    </row>
    <row r="490" spans="1:34" x14ac:dyDescent="0.25">
      <c r="A490" s="15">
        <v>112672803</v>
      </c>
      <c r="B490" s="16" t="s">
        <v>266</v>
      </c>
      <c r="C490" s="16" t="s">
        <v>262</v>
      </c>
      <c r="D490" s="1">
        <v>56140</v>
      </c>
      <c r="E490" s="2">
        <v>7071</v>
      </c>
      <c r="F490" s="9">
        <v>25767280.359999999</v>
      </c>
      <c r="G490" s="17">
        <v>64.91</v>
      </c>
      <c r="H490" s="18">
        <v>1.35</v>
      </c>
      <c r="I490" s="99">
        <v>33736916</v>
      </c>
      <c r="J490" s="8">
        <v>2139.7620000000002</v>
      </c>
      <c r="K490" s="8">
        <v>1721.837</v>
      </c>
      <c r="L490" s="100">
        <v>0.2427</v>
      </c>
      <c r="M490" s="11">
        <v>470.483</v>
      </c>
      <c r="N490" s="9">
        <v>12924.81</v>
      </c>
      <c r="O490" s="101">
        <v>1.1773</v>
      </c>
      <c r="P490" s="76">
        <v>1.35</v>
      </c>
      <c r="Q490" s="102">
        <v>1.9599999999999999E-2</v>
      </c>
      <c r="R490" s="9">
        <v>16737731.15</v>
      </c>
      <c r="S490" s="9">
        <v>20427939.600000001</v>
      </c>
      <c r="T490" s="76">
        <v>1</v>
      </c>
      <c r="U490" s="103">
        <v>18451042</v>
      </c>
      <c r="V490" s="9">
        <v>7068.7</v>
      </c>
      <c r="W490" s="76">
        <v>0.14000000000000001</v>
      </c>
      <c r="X490" s="76">
        <v>1.49</v>
      </c>
      <c r="Y490" s="104">
        <v>574379.36</v>
      </c>
      <c r="Z490" s="105">
        <v>968132200</v>
      </c>
      <c r="AA490" s="106">
        <v>349799387</v>
      </c>
      <c r="AB490" s="51">
        <v>33781551</v>
      </c>
      <c r="AC490" s="51">
        <v>25131743</v>
      </c>
      <c r="AD490" s="51">
        <v>0</v>
      </c>
      <c r="AE490" s="51">
        <v>61158</v>
      </c>
      <c r="AF490" s="107">
        <v>44635</v>
      </c>
      <c r="AG490" s="108"/>
      <c r="AH490" s="107"/>
    </row>
    <row r="491" spans="1:34" x14ac:dyDescent="0.25">
      <c r="A491" s="15">
        <v>112674403</v>
      </c>
      <c r="B491" s="16" t="s">
        <v>267</v>
      </c>
      <c r="C491" s="16" t="s">
        <v>262</v>
      </c>
      <c r="D491" s="1">
        <v>77941</v>
      </c>
      <c r="E491" s="2">
        <v>10279</v>
      </c>
      <c r="F491" s="9">
        <v>50565933.090000004</v>
      </c>
      <c r="G491" s="17">
        <v>63.12</v>
      </c>
      <c r="H491" s="18">
        <v>1.32</v>
      </c>
      <c r="I491" s="99">
        <v>69209502.079999998</v>
      </c>
      <c r="J491" s="8">
        <v>4270.0370000000003</v>
      </c>
      <c r="K491" s="8">
        <v>3976.8470000000002</v>
      </c>
      <c r="L491" s="100">
        <v>7.3700000000000002E-2</v>
      </c>
      <c r="M491" s="11">
        <v>425.29199999999997</v>
      </c>
      <c r="N491" s="9">
        <v>14740.08</v>
      </c>
      <c r="O491" s="101">
        <v>1.0324</v>
      </c>
      <c r="P491" s="76">
        <v>1.32</v>
      </c>
      <c r="Q491" s="102">
        <v>1.9E-2</v>
      </c>
      <c r="R491" s="9">
        <v>33738126.799999997</v>
      </c>
      <c r="S491" s="9">
        <v>41176453.960000001</v>
      </c>
      <c r="T491" s="76">
        <v>1</v>
      </c>
      <c r="U491" s="103">
        <v>37191636</v>
      </c>
      <c r="V491" s="9">
        <v>7920.99</v>
      </c>
      <c r="W491" s="76">
        <v>0.04</v>
      </c>
      <c r="X491" s="76">
        <v>1.36</v>
      </c>
      <c r="Y491" s="104">
        <v>1288622.52</v>
      </c>
      <c r="Z491" s="105">
        <v>1963257080</v>
      </c>
      <c r="AA491" s="106">
        <v>693288337</v>
      </c>
      <c r="AB491" s="51">
        <v>69301555.959999993</v>
      </c>
      <c r="AC491" s="51">
        <v>49267986.390000001</v>
      </c>
      <c r="AD491" s="51">
        <v>0</v>
      </c>
      <c r="AE491" s="51">
        <v>9324.18</v>
      </c>
      <c r="AF491" s="107">
        <v>92053.88</v>
      </c>
      <c r="AG491" s="108"/>
      <c r="AH491" s="107"/>
    </row>
    <row r="492" spans="1:34" x14ac:dyDescent="0.25">
      <c r="A492" s="15">
        <v>115674603</v>
      </c>
      <c r="B492" s="16" t="s">
        <v>345</v>
      </c>
      <c r="C492" s="16" t="s">
        <v>262</v>
      </c>
      <c r="D492" s="1">
        <v>79081</v>
      </c>
      <c r="E492" s="2">
        <v>9236</v>
      </c>
      <c r="F492" s="9">
        <v>37938405.689999998</v>
      </c>
      <c r="G492" s="17">
        <v>51.94</v>
      </c>
      <c r="H492" s="18">
        <v>1.08</v>
      </c>
      <c r="I492" s="99">
        <v>51696030.640000001</v>
      </c>
      <c r="J492" s="8">
        <v>3554.0889999999999</v>
      </c>
      <c r="K492" s="8">
        <v>3152.288</v>
      </c>
      <c r="L492" s="100">
        <v>0.1275</v>
      </c>
      <c r="M492" s="11">
        <v>403.75900000000001</v>
      </c>
      <c r="N492" s="9">
        <v>13061.65</v>
      </c>
      <c r="O492" s="101">
        <v>1.165</v>
      </c>
      <c r="P492" s="76">
        <v>1.08</v>
      </c>
      <c r="Q492" s="102">
        <v>1.5900000000000001E-2</v>
      </c>
      <c r="R492" s="9">
        <v>30226080.609999999</v>
      </c>
      <c r="S492" s="9">
        <v>36890098.380000003</v>
      </c>
      <c r="T492" s="76">
        <v>0.98</v>
      </c>
      <c r="U492" s="103">
        <v>33320089</v>
      </c>
      <c r="V492" s="9">
        <v>8418.74</v>
      </c>
      <c r="W492" s="76">
        <v>0</v>
      </c>
      <c r="X492" s="76">
        <v>1.08</v>
      </c>
      <c r="Y492" s="104">
        <v>728326.19</v>
      </c>
      <c r="Z492" s="105">
        <v>1626968577</v>
      </c>
      <c r="AA492" s="106">
        <v>753037770</v>
      </c>
      <c r="AB492" s="51">
        <v>51806797.200000003</v>
      </c>
      <c r="AC492" s="51">
        <v>37182684.310000002</v>
      </c>
      <c r="AD492" s="51">
        <v>0</v>
      </c>
      <c r="AE492" s="51">
        <v>27395.19</v>
      </c>
      <c r="AF492" s="107">
        <v>110766.56</v>
      </c>
      <c r="AG492" s="108"/>
      <c r="AH492" s="107"/>
    </row>
    <row r="493" spans="1:34" x14ac:dyDescent="0.25">
      <c r="A493" s="15">
        <v>112675503</v>
      </c>
      <c r="B493" s="16" t="s">
        <v>268</v>
      </c>
      <c r="C493" s="16" t="s">
        <v>262</v>
      </c>
      <c r="D493" s="1">
        <v>81527</v>
      </c>
      <c r="E493" s="2">
        <v>15066</v>
      </c>
      <c r="F493" s="9">
        <v>55093779.75</v>
      </c>
      <c r="G493" s="17">
        <v>44.85</v>
      </c>
      <c r="H493" s="18">
        <v>0.93</v>
      </c>
      <c r="I493" s="99">
        <v>86320021</v>
      </c>
      <c r="J493" s="8">
        <v>5361.6760000000004</v>
      </c>
      <c r="K493" s="8">
        <v>5815.6959999999999</v>
      </c>
      <c r="L493" s="100">
        <v>-7.8100000000000003E-2</v>
      </c>
      <c r="M493" s="11">
        <v>522.15499999999997</v>
      </c>
      <c r="N493" s="9">
        <v>14670.72</v>
      </c>
      <c r="O493" s="101">
        <v>1.0371999999999999</v>
      </c>
      <c r="P493" s="76">
        <v>0.93</v>
      </c>
      <c r="Q493" s="102">
        <v>1.67E-2</v>
      </c>
      <c r="R493" s="9">
        <v>41866402.469999999</v>
      </c>
      <c r="S493" s="9">
        <v>51096790.420000002</v>
      </c>
      <c r="T493" s="76">
        <v>1</v>
      </c>
      <c r="U493" s="103">
        <v>46151940</v>
      </c>
      <c r="V493" s="9">
        <v>7843.86</v>
      </c>
      <c r="W493" s="76">
        <v>0.05</v>
      </c>
      <c r="X493" s="76">
        <v>0.98</v>
      </c>
      <c r="Y493" s="104">
        <v>1899499.75</v>
      </c>
      <c r="Z493" s="105">
        <v>2266807184</v>
      </c>
      <c r="AA493" s="106">
        <v>1029759940</v>
      </c>
      <c r="AB493" s="51">
        <v>86504381</v>
      </c>
      <c r="AC493" s="51">
        <v>52534340</v>
      </c>
      <c r="AD493" s="51">
        <v>0</v>
      </c>
      <c r="AE493" s="51">
        <v>659940</v>
      </c>
      <c r="AF493" s="107">
        <v>184360</v>
      </c>
      <c r="AG493" s="108"/>
      <c r="AH493" s="107"/>
    </row>
    <row r="494" spans="1:34" x14ac:dyDescent="0.25">
      <c r="A494" s="15">
        <v>112676203</v>
      </c>
      <c r="B494" s="16" t="s">
        <v>269</v>
      </c>
      <c r="C494" s="16" t="s">
        <v>262</v>
      </c>
      <c r="D494" s="1">
        <v>86013</v>
      </c>
      <c r="E494" s="2">
        <v>7080</v>
      </c>
      <c r="F494" s="9">
        <v>36342883.640000001</v>
      </c>
      <c r="G494" s="17">
        <v>59.68</v>
      </c>
      <c r="H494" s="18">
        <v>1.24</v>
      </c>
      <c r="I494" s="99">
        <v>52213364.289999999</v>
      </c>
      <c r="J494" s="8">
        <v>2631.7249999999999</v>
      </c>
      <c r="K494" s="8">
        <v>3077.5340000000001</v>
      </c>
      <c r="L494" s="100">
        <v>-0.1449</v>
      </c>
      <c r="M494" s="11">
        <v>180.03299999999999</v>
      </c>
      <c r="N494" s="9">
        <v>18569.650000000001</v>
      </c>
      <c r="O494" s="101">
        <v>0.81950000000000001</v>
      </c>
      <c r="P494" s="76">
        <v>1.02</v>
      </c>
      <c r="Q494" s="102">
        <v>1.7399999999999999E-2</v>
      </c>
      <c r="R494" s="9">
        <v>26573085.879999999</v>
      </c>
      <c r="S494" s="9">
        <v>32431718.989999998</v>
      </c>
      <c r="T494" s="76">
        <v>0.74</v>
      </c>
      <c r="U494" s="103">
        <v>29293166</v>
      </c>
      <c r="V494" s="9">
        <v>10418.1</v>
      </c>
      <c r="W494" s="76">
        <v>0</v>
      </c>
      <c r="X494" s="76">
        <v>1.02</v>
      </c>
      <c r="Y494" s="104">
        <v>994854.57</v>
      </c>
      <c r="Z494" s="105">
        <v>1510964475</v>
      </c>
      <c r="AA494" s="106">
        <v>581404492</v>
      </c>
      <c r="AB494" s="51">
        <v>52246006.810000002</v>
      </c>
      <c r="AC494" s="51">
        <v>35299805.329999998</v>
      </c>
      <c r="AD494" s="51">
        <v>0</v>
      </c>
      <c r="AE494" s="51">
        <v>48223.74</v>
      </c>
      <c r="AF494" s="107">
        <v>32642.52</v>
      </c>
      <c r="AG494" s="108"/>
      <c r="AH494" s="107"/>
    </row>
    <row r="495" spans="1:34" x14ac:dyDescent="0.25">
      <c r="A495" s="15">
        <v>112676403</v>
      </c>
      <c r="B495" s="16" t="s">
        <v>270</v>
      </c>
      <c r="C495" s="16" t="s">
        <v>262</v>
      </c>
      <c r="D495" s="1">
        <v>81225</v>
      </c>
      <c r="E495" s="2">
        <v>11169</v>
      </c>
      <c r="F495" s="9">
        <v>52287306.18</v>
      </c>
      <c r="G495" s="17">
        <v>57.64</v>
      </c>
      <c r="H495" s="18">
        <v>1.2</v>
      </c>
      <c r="I495" s="99">
        <v>72250170.709999993</v>
      </c>
      <c r="J495" s="8">
        <v>4649.8869999999997</v>
      </c>
      <c r="K495" s="8">
        <v>4085.8049999999998</v>
      </c>
      <c r="L495" s="100">
        <v>0.1381</v>
      </c>
      <c r="M495" s="11">
        <v>424.53399999999999</v>
      </c>
      <c r="N495" s="9">
        <v>14238.11</v>
      </c>
      <c r="O495" s="101">
        <v>1.0687</v>
      </c>
      <c r="P495" s="76">
        <v>1.2</v>
      </c>
      <c r="Q495" s="102">
        <v>1.6199999999999999E-2</v>
      </c>
      <c r="R495" s="9">
        <v>40933294.829999998</v>
      </c>
      <c r="S495" s="9">
        <v>49957958.259999998</v>
      </c>
      <c r="T495" s="76">
        <v>0.92</v>
      </c>
      <c r="U495" s="103">
        <v>45123317</v>
      </c>
      <c r="V495" s="9">
        <v>8892.31</v>
      </c>
      <c r="W495" s="76">
        <v>0</v>
      </c>
      <c r="X495" s="76">
        <v>1.2</v>
      </c>
      <c r="Y495" s="104">
        <v>1121372.79</v>
      </c>
      <c r="Z495" s="105">
        <v>2370936371</v>
      </c>
      <c r="AA495" s="106">
        <v>852157710</v>
      </c>
      <c r="AB495" s="51">
        <v>72325383.510000005</v>
      </c>
      <c r="AC495" s="51">
        <v>51037644.789999999</v>
      </c>
      <c r="AD495" s="51">
        <v>0</v>
      </c>
      <c r="AE495" s="51">
        <v>128288.6</v>
      </c>
      <c r="AF495" s="107">
        <v>75212.800000000003</v>
      </c>
      <c r="AG495" s="108"/>
      <c r="AH495" s="107"/>
    </row>
    <row r="496" spans="1:34" x14ac:dyDescent="0.25">
      <c r="A496" s="15">
        <v>112676503</v>
      </c>
      <c r="B496" s="16" t="s">
        <v>271</v>
      </c>
      <c r="C496" s="16" t="s">
        <v>262</v>
      </c>
      <c r="D496" s="1">
        <v>90516</v>
      </c>
      <c r="E496" s="2">
        <v>8409</v>
      </c>
      <c r="F496" s="9">
        <v>39963673.599999994</v>
      </c>
      <c r="G496" s="17">
        <v>52.5</v>
      </c>
      <c r="H496" s="18">
        <v>1.0900000000000001</v>
      </c>
      <c r="I496" s="99">
        <v>51598548.289999999</v>
      </c>
      <c r="J496" s="8">
        <v>3015.8130000000001</v>
      </c>
      <c r="K496" s="8">
        <v>3279.884</v>
      </c>
      <c r="L496" s="100">
        <v>-8.0500000000000002E-2</v>
      </c>
      <c r="M496" s="11">
        <v>259.88499999999999</v>
      </c>
      <c r="N496" s="9">
        <v>15751.92</v>
      </c>
      <c r="O496" s="101">
        <v>0.96599999999999997</v>
      </c>
      <c r="P496" s="76">
        <v>1.05</v>
      </c>
      <c r="Q496" s="102">
        <v>1.5900000000000001E-2</v>
      </c>
      <c r="R496" s="9">
        <v>32000696.32</v>
      </c>
      <c r="S496" s="9">
        <v>39055967.950000003</v>
      </c>
      <c r="T496" s="76">
        <v>0.69</v>
      </c>
      <c r="U496" s="103">
        <v>35276358</v>
      </c>
      <c r="V496" s="9">
        <v>10769.11</v>
      </c>
      <c r="W496" s="76">
        <v>0</v>
      </c>
      <c r="X496" s="76">
        <v>1.05</v>
      </c>
      <c r="Y496" s="104">
        <v>1060525.23</v>
      </c>
      <c r="Z496" s="105">
        <v>1819038154</v>
      </c>
      <c r="AA496" s="106">
        <v>700701714</v>
      </c>
      <c r="AB496" s="51">
        <v>51614625.329999998</v>
      </c>
      <c r="AC496" s="51">
        <v>38890832.289999999</v>
      </c>
      <c r="AD496" s="51">
        <v>0</v>
      </c>
      <c r="AE496" s="51">
        <v>12316.08</v>
      </c>
      <c r="AF496" s="107">
        <v>16077.04</v>
      </c>
      <c r="AG496" s="108"/>
      <c r="AH496" s="107"/>
    </row>
    <row r="497" spans="1:34" x14ac:dyDescent="0.25">
      <c r="A497" s="15">
        <v>112676703</v>
      </c>
      <c r="B497" s="16" t="s">
        <v>272</v>
      </c>
      <c r="C497" s="16" t="s">
        <v>262</v>
      </c>
      <c r="D497" s="1">
        <v>78543</v>
      </c>
      <c r="E497" s="2">
        <v>11320</v>
      </c>
      <c r="F497" s="9">
        <v>48249487.280000009</v>
      </c>
      <c r="G497" s="17">
        <v>54.27</v>
      </c>
      <c r="H497" s="18">
        <v>1.1299999999999999</v>
      </c>
      <c r="I497" s="99">
        <v>73147304.439999998</v>
      </c>
      <c r="J497" s="8">
        <v>4160.1880000000001</v>
      </c>
      <c r="K497" s="8">
        <v>3908.4180000000001</v>
      </c>
      <c r="L497" s="100">
        <v>6.4399999999999999E-2</v>
      </c>
      <c r="M497" s="11">
        <v>353.31299999999999</v>
      </c>
      <c r="N497" s="9">
        <v>16206.33</v>
      </c>
      <c r="O497" s="101">
        <v>0.93899999999999995</v>
      </c>
      <c r="P497" s="76">
        <v>1.06</v>
      </c>
      <c r="Q497" s="102">
        <v>1.7600000000000001E-2</v>
      </c>
      <c r="R497" s="9">
        <v>34902650.640000001</v>
      </c>
      <c r="S497" s="9">
        <v>42597723.219999999</v>
      </c>
      <c r="T497" s="76">
        <v>0.97</v>
      </c>
      <c r="U497" s="103">
        <v>38475363</v>
      </c>
      <c r="V497" s="9">
        <v>8524.51</v>
      </c>
      <c r="W497" s="76">
        <v>0</v>
      </c>
      <c r="X497" s="76">
        <v>1.06</v>
      </c>
      <c r="Y497" s="104">
        <v>999003.2</v>
      </c>
      <c r="Z497" s="105">
        <v>1897874950</v>
      </c>
      <c r="AA497" s="106">
        <v>850365258</v>
      </c>
      <c r="AB497" s="51">
        <v>73809762.239999995</v>
      </c>
      <c r="AC497" s="51">
        <v>47048753.020000003</v>
      </c>
      <c r="AD497" s="51">
        <v>0</v>
      </c>
      <c r="AE497" s="51">
        <v>201731.06</v>
      </c>
      <c r="AF497" s="107">
        <v>662457.80000000005</v>
      </c>
      <c r="AG497" s="108"/>
      <c r="AH497" s="107"/>
    </row>
    <row r="498" spans="1:34" x14ac:dyDescent="0.25">
      <c r="A498" s="15">
        <v>115219002</v>
      </c>
      <c r="B498" s="16" t="s">
        <v>328</v>
      </c>
      <c r="C498" s="16" t="s">
        <v>262</v>
      </c>
      <c r="D498" s="1">
        <v>81005</v>
      </c>
      <c r="E498" s="2">
        <v>26659</v>
      </c>
      <c r="F498" s="9">
        <v>95351712.579999998</v>
      </c>
      <c r="G498" s="17">
        <v>44.15</v>
      </c>
      <c r="H498" s="18">
        <v>0.92</v>
      </c>
      <c r="I498" s="99">
        <v>123649696.3</v>
      </c>
      <c r="J498" s="8">
        <v>7564.8739999999998</v>
      </c>
      <c r="K498" s="8">
        <v>7778.51</v>
      </c>
      <c r="L498" s="100">
        <v>-2.75E-2</v>
      </c>
      <c r="M498" s="11">
        <v>900.83100000000002</v>
      </c>
      <c r="N498" s="9">
        <v>14605.95</v>
      </c>
      <c r="O498" s="101">
        <v>1.0418000000000001</v>
      </c>
      <c r="P498" s="76">
        <v>0.92</v>
      </c>
      <c r="Q498" s="102">
        <v>1.3299999999999999E-2</v>
      </c>
      <c r="R498" s="9">
        <v>91074932.719999999</v>
      </c>
      <c r="S498" s="9">
        <v>111154445.45</v>
      </c>
      <c r="T498" s="76">
        <v>0.56000000000000005</v>
      </c>
      <c r="U498" s="103">
        <v>100397564</v>
      </c>
      <c r="V498" s="9">
        <v>11859.33</v>
      </c>
      <c r="W498" s="76">
        <v>0</v>
      </c>
      <c r="X498" s="76">
        <v>0.92</v>
      </c>
      <c r="Y498" s="104">
        <v>1285530.1299999999</v>
      </c>
      <c r="Z498" s="105">
        <v>5069592045</v>
      </c>
      <c r="AA498" s="106">
        <v>2101662500</v>
      </c>
      <c r="AB498" s="51">
        <v>124190435.43000001</v>
      </c>
      <c r="AC498" s="51">
        <v>93551519.340000004</v>
      </c>
      <c r="AD498" s="51">
        <v>0</v>
      </c>
      <c r="AE498" s="51">
        <v>514663.11</v>
      </c>
      <c r="AF498" s="107">
        <v>540739.13</v>
      </c>
      <c r="AG498" s="108"/>
      <c r="AH498" s="107"/>
    </row>
    <row r="499" spans="1:34" x14ac:dyDescent="0.25">
      <c r="A499" s="15">
        <v>112678503</v>
      </c>
      <c r="B499" s="16" t="s">
        <v>273</v>
      </c>
      <c r="C499" s="16" t="s">
        <v>262</v>
      </c>
      <c r="D499" s="1">
        <v>66563</v>
      </c>
      <c r="E499" s="2">
        <v>9578</v>
      </c>
      <c r="F499" s="9">
        <v>43538117.549999997</v>
      </c>
      <c r="G499" s="17">
        <v>68.290000000000006</v>
      </c>
      <c r="H499" s="18">
        <v>1.42</v>
      </c>
      <c r="I499" s="99">
        <v>60411592</v>
      </c>
      <c r="J499" s="8">
        <v>3143.8110000000001</v>
      </c>
      <c r="K499" s="8">
        <v>3287.1669999999999</v>
      </c>
      <c r="L499" s="100">
        <v>-4.36E-2</v>
      </c>
      <c r="M499" s="11">
        <v>552.03499999999997</v>
      </c>
      <c r="N499" s="9">
        <v>16345.81</v>
      </c>
      <c r="O499" s="101">
        <v>0.93089999999999995</v>
      </c>
      <c r="P499" s="76">
        <v>1.32</v>
      </c>
      <c r="Q499" s="102">
        <v>1.9300000000000001E-2</v>
      </c>
      <c r="R499" s="9">
        <v>28651788.059999999</v>
      </c>
      <c r="S499" s="9">
        <v>34968717.710000001</v>
      </c>
      <c r="T499" s="76">
        <v>0.96</v>
      </c>
      <c r="U499" s="103">
        <v>31584648</v>
      </c>
      <c r="V499" s="9">
        <v>8545.99</v>
      </c>
      <c r="W499" s="76">
        <v>0</v>
      </c>
      <c r="X499" s="76">
        <v>1.32</v>
      </c>
      <c r="Y499" s="104">
        <v>1062575.55</v>
      </c>
      <c r="Z499" s="105">
        <v>1654817582</v>
      </c>
      <c r="AA499" s="106">
        <v>601228722</v>
      </c>
      <c r="AB499" s="51">
        <v>60606056</v>
      </c>
      <c r="AC499" s="51">
        <v>41718405</v>
      </c>
      <c r="AD499" s="51">
        <v>0</v>
      </c>
      <c r="AE499" s="51">
        <v>757137</v>
      </c>
      <c r="AF499" s="107">
        <v>194464</v>
      </c>
      <c r="AG499" s="108"/>
      <c r="AH499" s="107"/>
    </row>
    <row r="500" spans="1:34" x14ac:dyDescent="0.25">
      <c r="A500" s="15">
        <v>112679002</v>
      </c>
      <c r="B500" s="16" t="s">
        <v>274</v>
      </c>
      <c r="C500" s="16" t="s">
        <v>262</v>
      </c>
      <c r="D500" s="1">
        <v>39478</v>
      </c>
      <c r="E500" s="2">
        <v>17424</v>
      </c>
      <c r="F500" s="9">
        <v>40663606.830000006</v>
      </c>
      <c r="G500" s="17">
        <v>59.12</v>
      </c>
      <c r="H500" s="18">
        <v>1.23</v>
      </c>
      <c r="I500" s="99">
        <v>146716222.84999999</v>
      </c>
      <c r="J500" s="8">
        <v>8069.1750000000002</v>
      </c>
      <c r="K500" s="8">
        <v>7895.6030000000001</v>
      </c>
      <c r="L500" s="100">
        <v>2.1999999999999999E-2</v>
      </c>
      <c r="M500" s="11">
        <v>4566.7020000000002</v>
      </c>
      <c r="N500" s="9">
        <v>11611.08</v>
      </c>
      <c r="O500" s="101">
        <v>1.3106</v>
      </c>
      <c r="P500" s="76">
        <v>1.23</v>
      </c>
      <c r="Q500" s="102">
        <v>2.6100000000000002E-2</v>
      </c>
      <c r="R500" s="9">
        <v>19817516.350000001</v>
      </c>
      <c r="S500" s="9">
        <v>24186732.550000001</v>
      </c>
      <c r="T500" s="76">
        <v>1</v>
      </c>
      <c r="U500" s="103">
        <v>21846081</v>
      </c>
      <c r="V500" s="9">
        <v>1728.89</v>
      </c>
      <c r="W500" s="76">
        <v>0.79</v>
      </c>
      <c r="X500" s="76">
        <v>2.02</v>
      </c>
      <c r="Y500" s="104">
        <v>2902053.79</v>
      </c>
      <c r="Z500" s="105">
        <v>997547837</v>
      </c>
      <c r="AA500" s="106">
        <v>562886521</v>
      </c>
      <c r="AB500" s="51">
        <v>146786461.75999999</v>
      </c>
      <c r="AC500" s="51">
        <v>37706613.450000003</v>
      </c>
      <c r="AD500" s="51">
        <v>0</v>
      </c>
      <c r="AE500" s="51">
        <v>54939.59</v>
      </c>
      <c r="AF500" s="107">
        <v>70238.91</v>
      </c>
      <c r="AG500" s="108"/>
      <c r="AH500" s="107"/>
    </row>
    <row r="501" spans="1:34" x14ac:dyDescent="0.25">
      <c r="A501" s="15">
        <v>112679403</v>
      </c>
      <c r="B501" s="16" t="s">
        <v>275</v>
      </c>
      <c r="C501" s="16" t="s">
        <v>262</v>
      </c>
      <c r="D501" s="1">
        <v>76994</v>
      </c>
      <c r="E501" s="2">
        <v>8056</v>
      </c>
      <c r="F501" s="9">
        <v>50510017.159999996</v>
      </c>
      <c r="G501" s="17">
        <v>81.430000000000007</v>
      </c>
      <c r="H501" s="18">
        <v>1.7</v>
      </c>
      <c r="I501" s="99">
        <v>58756634.789999999</v>
      </c>
      <c r="J501" s="8">
        <v>3297.7460000000001</v>
      </c>
      <c r="K501" s="8">
        <v>2924.346</v>
      </c>
      <c r="L501" s="100">
        <v>0.12770000000000001</v>
      </c>
      <c r="M501" s="11">
        <v>510.92899999999997</v>
      </c>
      <c r="N501" s="9">
        <v>15427.05</v>
      </c>
      <c r="O501" s="101">
        <v>0.98640000000000005</v>
      </c>
      <c r="P501" s="76">
        <v>1.68</v>
      </c>
      <c r="Q501" s="102">
        <v>1.84E-2</v>
      </c>
      <c r="R501" s="9">
        <v>34801423.399999999</v>
      </c>
      <c r="S501" s="9">
        <v>42474178.159999996</v>
      </c>
      <c r="T501" s="76">
        <v>0.78</v>
      </c>
      <c r="U501" s="103">
        <v>38363774</v>
      </c>
      <c r="V501" s="9">
        <v>10072.74</v>
      </c>
      <c r="W501" s="76">
        <v>0</v>
      </c>
      <c r="X501" s="76">
        <v>1.68</v>
      </c>
      <c r="Y501" s="104">
        <v>663736.43000000005</v>
      </c>
      <c r="Z501" s="105">
        <v>1899817515</v>
      </c>
      <c r="AA501" s="106">
        <v>840452044</v>
      </c>
      <c r="AB501" s="51">
        <v>58761130.829999998</v>
      </c>
      <c r="AC501" s="51">
        <v>49589737.079999998</v>
      </c>
      <c r="AD501" s="51">
        <v>0</v>
      </c>
      <c r="AE501" s="51">
        <v>256543.65</v>
      </c>
      <c r="AF501" s="107">
        <v>4496.04</v>
      </c>
      <c r="AG501" s="108"/>
      <c r="AH501" s="107"/>
    </row>
    <row r="502" spans="1:34" x14ac:dyDescent="0.25">
      <c r="A502" s="16"/>
      <c r="B502" s="16"/>
      <c r="C502" s="16"/>
      <c r="G502" s="20"/>
      <c r="H502" s="20"/>
      <c r="I502" s="111"/>
      <c r="J502" s="112"/>
      <c r="K502" s="112"/>
      <c r="L502" s="100"/>
      <c r="M502" s="112"/>
      <c r="N502" s="103"/>
      <c r="O502" s="111"/>
      <c r="P502" s="78"/>
      <c r="Q502" s="102"/>
      <c r="R502" s="9"/>
      <c r="S502" s="9"/>
      <c r="T502" s="113"/>
      <c r="U502" s="103"/>
      <c r="V502" s="103"/>
      <c r="W502" s="114"/>
      <c r="X502" s="114"/>
      <c r="Y502" s="104"/>
      <c r="Z502" s="105"/>
      <c r="AA502" s="106"/>
      <c r="AB502" s="19"/>
      <c r="AC502" s="19"/>
      <c r="AD502" s="19"/>
      <c r="AE502" s="19"/>
      <c r="AF502" s="19"/>
      <c r="AG502" s="108"/>
    </row>
    <row r="503" spans="1:34" s="117" customFormat="1" x14ac:dyDescent="0.25">
      <c r="A503" s="21"/>
      <c r="B503" s="21"/>
      <c r="C503" s="21"/>
      <c r="D503" s="110"/>
      <c r="E503" s="109">
        <f>SUM(E2:E501)</f>
        <v>5149369</v>
      </c>
      <c r="F503" s="103">
        <f>SUM(F2:F501)</f>
        <v>19602017453.470001</v>
      </c>
      <c r="G503" s="20">
        <f>PERCENTILE(G2:G501,0.5)</f>
        <v>47.984999999999999</v>
      </c>
      <c r="H503" s="22">
        <f t="shared" ref="H503:M503" si="0">SUM(H2:H501)</f>
        <v>505.49999999999989</v>
      </c>
      <c r="I503" s="99">
        <f t="shared" si="0"/>
        <v>30952829255.500011</v>
      </c>
      <c r="J503" s="8">
        <f t="shared" si="0"/>
        <v>1677736.9159999986</v>
      </c>
      <c r="K503" s="8">
        <f t="shared" si="0"/>
        <v>1735410.7760000005</v>
      </c>
      <c r="L503" s="100"/>
      <c r="M503" s="11">
        <f t="shared" si="0"/>
        <v>372555.09799999994</v>
      </c>
      <c r="N503" s="9">
        <f>ROUND(MEDIAN(N2:N501),2)</f>
        <v>15216.95</v>
      </c>
      <c r="O503" s="111"/>
      <c r="P503" s="92">
        <f>SUM(P2:P501)</f>
        <v>466.98</v>
      </c>
      <c r="Q503" s="102">
        <f>ROUND((MEDIAN(Q2:Q501)),4)</f>
        <v>1.4E-2</v>
      </c>
      <c r="R503" s="9"/>
      <c r="S503" s="9"/>
      <c r="T503" s="115"/>
      <c r="U503" s="103">
        <f>SUM(U2:U501)</f>
        <v>19042655621</v>
      </c>
      <c r="V503" s="9">
        <f>ROUND(MEDIAN(V2:V501),2)</f>
        <v>8245.6200000000008</v>
      </c>
      <c r="W503" s="91">
        <f>SUM(W2:W501)</f>
        <v>72.750000000000028</v>
      </c>
      <c r="X503" s="91">
        <f t="shared" ref="X503" si="1">SUM(X2:X501)</f>
        <v>539.73</v>
      </c>
      <c r="Y503" s="104">
        <f>SUM(Y2:Y501)</f>
        <v>621299999.94000006</v>
      </c>
      <c r="Z503" s="105">
        <f t="shared" ref="Z503:AF503" si="2">SUM(Z2:Z501)</f>
        <v>975443133971</v>
      </c>
      <c r="AA503" s="106">
        <f t="shared" si="2"/>
        <v>384746553419</v>
      </c>
      <c r="AB503" s="116">
        <f t="shared" si="2"/>
        <v>31043294476.160007</v>
      </c>
      <c r="AC503" s="116">
        <f t="shared" si="2"/>
        <v>18637347835.680012</v>
      </c>
      <c r="AD503" s="116">
        <f t="shared" si="2"/>
        <v>18980736.039999999</v>
      </c>
      <c r="AE503" s="116">
        <f t="shared" si="2"/>
        <v>324388881.81</v>
      </c>
      <c r="AF503" s="116">
        <f t="shared" si="2"/>
        <v>90465220.660000011</v>
      </c>
      <c r="AG503" s="108"/>
    </row>
    <row r="504" spans="1:34" x14ac:dyDescent="0.25">
      <c r="D504" s="110"/>
      <c r="G504" s="23"/>
      <c r="H504" s="20"/>
      <c r="I504" s="111"/>
      <c r="J504" s="111"/>
      <c r="K504" s="111"/>
      <c r="L504" s="100"/>
      <c r="M504" s="111"/>
      <c r="N504" s="118" t="s">
        <v>583</v>
      </c>
      <c r="O504" s="111"/>
      <c r="P504" s="78"/>
      <c r="Q504" s="102" t="s">
        <v>583</v>
      </c>
      <c r="R504" s="9"/>
      <c r="S504" s="9"/>
      <c r="T504" s="113"/>
      <c r="U504" s="118"/>
      <c r="V504" s="118" t="s">
        <v>583</v>
      </c>
      <c r="W504" s="114"/>
      <c r="X504" s="114"/>
      <c r="Y504" s="110"/>
      <c r="Z504" s="105"/>
      <c r="AA504" s="88"/>
      <c r="AB504" s="108"/>
      <c r="AC504" s="19"/>
      <c r="AD504" s="19"/>
      <c r="AE504" s="19"/>
      <c r="AF504" s="19"/>
      <c r="AG504" s="108"/>
    </row>
    <row r="505" spans="1:34" x14ac:dyDescent="0.25">
      <c r="I505" s="99"/>
      <c r="L505" s="100"/>
      <c r="N505" s="103"/>
      <c r="Q505" s="102"/>
      <c r="R505" s="9"/>
      <c r="S505" s="9"/>
      <c r="T505" s="113"/>
      <c r="U505" s="103"/>
      <c r="V505" s="103"/>
      <c r="W505" s="121"/>
      <c r="X505" s="114"/>
      <c r="Y505" s="110"/>
      <c r="Z505" s="105"/>
      <c r="AA505" s="106"/>
      <c r="AB505" s="122"/>
      <c r="AC505" s="122"/>
      <c r="AD505" s="122"/>
      <c r="AE505" s="122"/>
      <c r="AF505" s="122"/>
      <c r="AG505" s="108"/>
    </row>
    <row r="506" spans="1:34" x14ac:dyDescent="0.25">
      <c r="H506" s="22"/>
      <c r="L506" s="100"/>
      <c r="P506" s="92"/>
      <c r="Q506" s="90" t="s">
        <v>639</v>
      </c>
      <c r="R506" s="9"/>
      <c r="S506" s="9"/>
      <c r="T506" s="113"/>
      <c r="W506" s="91"/>
      <c r="Y506" s="104"/>
      <c r="AB506" s="116"/>
      <c r="AC506" s="125"/>
      <c r="AD506" s="125"/>
      <c r="AE506" s="125"/>
      <c r="AF506" s="125"/>
      <c r="AG506" s="108"/>
    </row>
    <row r="507" spans="1:34" x14ac:dyDescent="0.25">
      <c r="L507" s="100"/>
      <c r="Q507" s="90">
        <f>PERCENTILE(Q2:Q501,0.33)</f>
        <v>1.2699999999999999E-2</v>
      </c>
      <c r="R507" s="9"/>
      <c r="S507" s="9"/>
      <c r="T507" s="113"/>
      <c r="AG507" s="108"/>
    </row>
    <row r="508" spans="1:34" x14ac:dyDescent="0.25">
      <c r="L508" s="100"/>
      <c r="R508" s="9"/>
      <c r="S508" s="9"/>
      <c r="T508" s="113"/>
      <c r="AG508" s="108"/>
    </row>
    <row r="509" spans="1:34" x14ac:dyDescent="0.25">
      <c r="L509" s="100"/>
      <c r="Q509" s="90" t="s">
        <v>640</v>
      </c>
      <c r="R509" s="9"/>
      <c r="S509" s="9"/>
      <c r="T509" s="113"/>
      <c r="AG509" s="108"/>
    </row>
    <row r="510" spans="1:34" x14ac:dyDescent="0.25">
      <c r="Q510" s="90">
        <f>PERCENTILE(Q2:Q501,0.66)</f>
        <v>1.55E-2</v>
      </c>
    </row>
  </sheetData>
  <sortState xmlns:xlrd2="http://schemas.microsoft.com/office/spreadsheetml/2017/richdata2" ref="A2:AF501">
    <sortCondition ref="C2:C501"/>
    <sortCondition ref="B2:B501"/>
  </sortState>
  <printOptions horizontalCentered="1"/>
  <pageMargins left="0" right="0" top="0.75" bottom="0.5" header="0.25" footer="0.25"/>
  <pageSetup paperSize="5" fitToWidth="2" fitToHeight="29" pageOrder="overThenDown" orientation="landscape" copies="3" r:id="rId1"/>
  <headerFooter alignWithMargins="0">
    <oddHeader>&amp;C&amp;"-,Bold"2024-25 Proposed Basic Education Funding
Local Effort Capacity Index</oddHeader>
    <oddFooter>&amp;L&amp;10Page &amp;P of &amp;N&amp;CPennsylvania Department of Education&amp;R&amp;10February 202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505"/>
  <sheetViews>
    <sheetView workbookViewId="0">
      <pane xSplit="2" ySplit="1" topLeftCell="C2" activePane="bottomRight" state="frozen"/>
      <selection pane="topRight"/>
      <selection pane="bottomLeft"/>
      <selection pane="bottomRight"/>
    </sheetView>
  </sheetViews>
  <sheetFormatPr defaultColWidth="8" defaultRowHeight="12" x14ac:dyDescent="0.25"/>
  <cols>
    <col min="1" max="1" width="7.77734375" style="32" bestFit="1" customWidth="1"/>
    <col min="2" max="2" width="23.21875" style="3" bestFit="1" customWidth="1"/>
    <col min="3" max="3" width="12.33203125" style="3" bestFit="1" customWidth="1"/>
    <col min="4" max="4" width="7.88671875" style="8" bestFit="1" customWidth="1"/>
    <col min="5" max="5" width="9.88671875" style="11" bestFit="1" customWidth="1"/>
    <col min="6" max="8" width="9.88671875" style="8" bestFit="1" customWidth="1"/>
    <col min="9" max="9" width="7.88671875" style="11" bestFit="1" customWidth="1"/>
    <col min="10" max="10" width="6.21875" style="11" bestFit="1" customWidth="1"/>
    <col min="11" max="12" width="6.5546875" style="12" bestFit="1" customWidth="1"/>
    <col min="13" max="14" width="6" style="11" bestFit="1" customWidth="1"/>
    <col min="15" max="15" width="6.44140625" style="12" bestFit="1" customWidth="1"/>
    <col min="16" max="16" width="7.44140625" style="12" bestFit="1" customWidth="1"/>
    <col min="17" max="16384" width="8" style="3"/>
  </cols>
  <sheetData>
    <row r="1" spans="1:16" s="10" customFormat="1" ht="60" customHeight="1" x14ac:dyDescent="0.25">
      <c r="A1" s="127" t="s">
        <v>0</v>
      </c>
      <c r="B1" s="128" t="s">
        <v>1</v>
      </c>
      <c r="C1" s="128" t="s">
        <v>2</v>
      </c>
      <c r="D1" s="71" t="s">
        <v>621</v>
      </c>
      <c r="E1" s="129" t="s">
        <v>584</v>
      </c>
      <c r="F1" s="71" t="s">
        <v>656</v>
      </c>
      <c r="G1" s="71" t="s">
        <v>657</v>
      </c>
      <c r="H1" s="71" t="s">
        <v>658</v>
      </c>
      <c r="I1" s="129" t="s">
        <v>607</v>
      </c>
      <c r="J1" s="129" t="s">
        <v>605</v>
      </c>
      <c r="K1" s="129" t="s">
        <v>585</v>
      </c>
      <c r="L1" s="129" t="s">
        <v>586</v>
      </c>
      <c r="M1" s="129" t="s">
        <v>587</v>
      </c>
      <c r="N1" s="129" t="s">
        <v>588</v>
      </c>
      <c r="O1" s="129" t="s">
        <v>589</v>
      </c>
      <c r="P1" s="71" t="s">
        <v>628</v>
      </c>
    </row>
    <row r="2" spans="1:16" x14ac:dyDescent="0.25">
      <c r="A2" s="32">
        <v>112011103</v>
      </c>
      <c r="B2" s="3" t="s">
        <v>248</v>
      </c>
      <c r="C2" s="3" t="s">
        <v>249</v>
      </c>
      <c r="D2" s="8">
        <v>75.221999999999994</v>
      </c>
      <c r="E2" s="11">
        <v>1956.2070000000001</v>
      </c>
      <c r="F2" s="8">
        <v>1922.7760000000001</v>
      </c>
      <c r="G2" s="8">
        <v>1936.038</v>
      </c>
      <c r="H2" s="8">
        <v>2009.808</v>
      </c>
      <c r="I2" s="130">
        <v>26.005700000000001</v>
      </c>
      <c r="J2" s="130">
        <v>0.69799999999999995</v>
      </c>
      <c r="K2" s="12">
        <v>0.34899999999999998</v>
      </c>
      <c r="L2" s="12">
        <v>0.65100000000000002</v>
      </c>
      <c r="M2" s="130">
        <v>0.57940000000000003</v>
      </c>
      <c r="N2" s="130">
        <v>0.28970000000000001</v>
      </c>
      <c r="O2" s="12">
        <v>0.71030000000000004</v>
      </c>
      <c r="P2" s="12">
        <v>0.6865</v>
      </c>
    </row>
    <row r="3" spans="1:16" x14ac:dyDescent="0.25">
      <c r="A3" s="32">
        <v>112011603</v>
      </c>
      <c r="B3" s="3" t="s">
        <v>250</v>
      </c>
      <c r="C3" s="3" t="s">
        <v>249</v>
      </c>
      <c r="D3" s="8">
        <v>75.095999999999989</v>
      </c>
      <c r="E3" s="11">
        <v>4022.9589999999998</v>
      </c>
      <c r="F3" s="8">
        <v>3997.652</v>
      </c>
      <c r="G3" s="8">
        <v>4004.0010000000002</v>
      </c>
      <c r="H3" s="8">
        <v>4067.2240000000002</v>
      </c>
      <c r="I3" s="130">
        <v>53.570799999999998</v>
      </c>
      <c r="J3" s="130">
        <v>1.4378</v>
      </c>
      <c r="K3" s="12">
        <v>0.71889999999999998</v>
      </c>
      <c r="L3" s="12">
        <v>0.28110000000000002</v>
      </c>
      <c r="M3" s="130">
        <v>1.1916</v>
      </c>
      <c r="N3" s="130">
        <v>0.5958</v>
      </c>
      <c r="O3" s="12">
        <v>0.4042</v>
      </c>
      <c r="P3" s="12">
        <v>0.35489999999999999</v>
      </c>
    </row>
    <row r="4" spans="1:16" x14ac:dyDescent="0.25">
      <c r="A4" s="32">
        <v>112013054</v>
      </c>
      <c r="B4" s="3" t="s">
        <v>251</v>
      </c>
      <c r="C4" s="3" t="s">
        <v>249</v>
      </c>
      <c r="D4" s="8">
        <v>61.589000000000006</v>
      </c>
      <c r="E4" s="11">
        <v>1006.421</v>
      </c>
      <c r="F4" s="8">
        <v>1024.5889999999999</v>
      </c>
      <c r="G4" s="8">
        <v>985.08100000000002</v>
      </c>
      <c r="H4" s="8">
        <v>1009.5940000000001</v>
      </c>
      <c r="I4" s="130">
        <v>16.340900000000001</v>
      </c>
      <c r="J4" s="130">
        <v>0.4385</v>
      </c>
      <c r="K4" s="12">
        <v>0.21920000000000001</v>
      </c>
      <c r="L4" s="12">
        <v>0.78080000000000005</v>
      </c>
      <c r="M4" s="130">
        <v>0.29809999999999998</v>
      </c>
      <c r="N4" s="130">
        <v>0.14899999999999999</v>
      </c>
      <c r="O4" s="12">
        <v>0.85099999999999998</v>
      </c>
      <c r="P4" s="12">
        <v>0.82289999999999996</v>
      </c>
    </row>
    <row r="5" spans="1:16" x14ac:dyDescent="0.25">
      <c r="A5" s="32">
        <v>112013753</v>
      </c>
      <c r="B5" s="3" t="s">
        <v>252</v>
      </c>
      <c r="C5" s="3" t="s">
        <v>249</v>
      </c>
      <c r="D5" s="8">
        <v>176.88200000000001</v>
      </c>
      <c r="E5" s="11">
        <v>3157.4189999999999</v>
      </c>
      <c r="F5" s="8">
        <v>3130.42</v>
      </c>
      <c r="G5" s="8">
        <v>3154.7379999999998</v>
      </c>
      <c r="H5" s="8">
        <v>3187.0990000000002</v>
      </c>
      <c r="I5" s="130">
        <v>17.8504</v>
      </c>
      <c r="J5" s="130">
        <v>0.47910000000000003</v>
      </c>
      <c r="K5" s="12">
        <v>0.23949999999999999</v>
      </c>
      <c r="L5" s="12">
        <v>0.76049999999999995</v>
      </c>
      <c r="M5" s="130">
        <v>0.93520000000000003</v>
      </c>
      <c r="N5" s="130">
        <v>0.46760000000000002</v>
      </c>
      <c r="O5" s="12">
        <v>0.53239999999999998</v>
      </c>
      <c r="P5" s="12">
        <v>0.62360000000000004</v>
      </c>
    </row>
    <row r="6" spans="1:16" x14ac:dyDescent="0.25">
      <c r="A6" s="32">
        <v>112015203</v>
      </c>
      <c r="B6" s="3" t="s">
        <v>253</v>
      </c>
      <c r="C6" s="3" t="s">
        <v>249</v>
      </c>
      <c r="D6" s="8">
        <v>49.174999999999997</v>
      </c>
      <c r="E6" s="11">
        <v>2112.2339999999999</v>
      </c>
      <c r="F6" s="8">
        <v>2080.9540000000002</v>
      </c>
      <c r="G6" s="8">
        <v>2115.9360000000001</v>
      </c>
      <c r="H6" s="8">
        <v>2139.8110000000001</v>
      </c>
      <c r="I6" s="130">
        <v>42.953400000000002</v>
      </c>
      <c r="J6" s="130">
        <v>1.1528</v>
      </c>
      <c r="K6" s="12">
        <v>0.57640000000000002</v>
      </c>
      <c r="L6" s="12">
        <v>0.42359999999999998</v>
      </c>
      <c r="M6" s="130">
        <v>0.62560000000000004</v>
      </c>
      <c r="N6" s="130">
        <v>0.31280000000000002</v>
      </c>
      <c r="O6" s="12">
        <v>0.68720000000000003</v>
      </c>
      <c r="P6" s="12">
        <v>0.58169999999999999</v>
      </c>
    </row>
    <row r="7" spans="1:16" x14ac:dyDescent="0.25">
      <c r="A7" s="32">
        <v>112018523</v>
      </c>
      <c r="B7" s="3" t="s">
        <v>254</v>
      </c>
      <c r="C7" s="3" t="s">
        <v>249</v>
      </c>
      <c r="D7" s="8">
        <v>83.727999999999994</v>
      </c>
      <c r="E7" s="11">
        <v>1742.02</v>
      </c>
      <c r="F7" s="8">
        <v>1750.0219999999999</v>
      </c>
      <c r="G7" s="8">
        <v>1744.6559999999999</v>
      </c>
      <c r="H7" s="8">
        <v>1731.383</v>
      </c>
      <c r="I7" s="130">
        <v>20.805700000000002</v>
      </c>
      <c r="J7" s="130">
        <v>0.55840000000000001</v>
      </c>
      <c r="K7" s="12">
        <v>0.2792</v>
      </c>
      <c r="L7" s="12">
        <v>0.7208</v>
      </c>
      <c r="M7" s="130">
        <v>0.51600000000000001</v>
      </c>
      <c r="N7" s="130">
        <v>0.25800000000000001</v>
      </c>
      <c r="O7" s="12">
        <v>0.74199999999999999</v>
      </c>
      <c r="P7" s="12">
        <v>0.73350000000000004</v>
      </c>
    </row>
    <row r="8" spans="1:16" x14ac:dyDescent="0.25">
      <c r="A8" s="32">
        <v>103020603</v>
      </c>
      <c r="B8" s="3" t="s">
        <v>33</v>
      </c>
      <c r="C8" s="3" t="s">
        <v>32</v>
      </c>
      <c r="D8" s="8">
        <v>10.349</v>
      </c>
      <c r="E8" s="11">
        <v>929.37099999999998</v>
      </c>
      <c r="F8" s="8">
        <v>919.69200000000001</v>
      </c>
      <c r="G8" s="8">
        <v>941.22799999999995</v>
      </c>
      <c r="H8" s="8">
        <v>927.19200000000001</v>
      </c>
      <c r="I8" s="130">
        <v>89.802899999999994</v>
      </c>
      <c r="J8" s="130">
        <v>2.4102999999999999</v>
      </c>
      <c r="K8" s="12">
        <v>1.2051000000000001</v>
      </c>
      <c r="L8" s="12">
        <v>-0.2051</v>
      </c>
      <c r="M8" s="130">
        <v>0.2752</v>
      </c>
      <c r="N8" s="130">
        <v>0.1376</v>
      </c>
      <c r="O8" s="12">
        <v>0.86240000000000006</v>
      </c>
      <c r="P8" s="12">
        <v>0.43540000000000001</v>
      </c>
    </row>
    <row r="9" spans="1:16" x14ac:dyDescent="0.25">
      <c r="A9" s="32">
        <v>103020753</v>
      </c>
      <c r="B9" s="3" t="s">
        <v>34</v>
      </c>
      <c r="C9" s="3" t="s">
        <v>32</v>
      </c>
      <c r="D9" s="8">
        <v>10.77</v>
      </c>
      <c r="E9" s="11">
        <v>1882.7850000000001</v>
      </c>
      <c r="F9" s="8">
        <v>1873.6369999999999</v>
      </c>
      <c r="G9" s="8">
        <v>1888.884</v>
      </c>
      <c r="H9" s="8">
        <v>1885.835</v>
      </c>
      <c r="I9" s="130">
        <v>174.8175</v>
      </c>
      <c r="J9" s="130">
        <v>4.6920999999999999</v>
      </c>
      <c r="K9" s="12">
        <v>2.3460000000000001</v>
      </c>
      <c r="L9" s="12">
        <v>-1.3460000000000001</v>
      </c>
      <c r="M9" s="130">
        <v>0.55769999999999997</v>
      </c>
      <c r="N9" s="130">
        <v>0.27879999999999999</v>
      </c>
      <c r="O9" s="12">
        <v>0.72119999999999995</v>
      </c>
      <c r="P9" s="12">
        <v>-0.1056</v>
      </c>
    </row>
    <row r="10" spans="1:16" x14ac:dyDescent="0.25">
      <c r="A10" s="32">
        <v>103021102</v>
      </c>
      <c r="B10" s="3" t="s">
        <v>36</v>
      </c>
      <c r="C10" s="3" t="s">
        <v>32</v>
      </c>
      <c r="D10" s="8">
        <v>10.779</v>
      </c>
      <c r="E10" s="11">
        <v>4490.6279999999997</v>
      </c>
      <c r="F10" s="8">
        <v>4595.2690000000002</v>
      </c>
      <c r="G10" s="8">
        <v>4277.7650000000003</v>
      </c>
      <c r="H10" s="8">
        <v>4598.8500000000004</v>
      </c>
      <c r="I10" s="130">
        <v>416.60890000000001</v>
      </c>
      <c r="J10" s="130">
        <v>11.181900000000001</v>
      </c>
      <c r="K10" s="12">
        <v>5.5909000000000004</v>
      </c>
      <c r="L10" s="12">
        <v>-4.5909000000000004</v>
      </c>
      <c r="M10" s="130">
        <v>1.3301000000000001</v>
      </c>
      <c r="N10" s="130">
        <v>0.66500000000000004</v>
      </c>
      <c r="O10" s="12">
        <v>0.33500000000000002</v>
      </c>
      <c r="P10" s="12">
        <v>-1.6353</v>
      </c>
    </row>
    <row r="11" spans="1:16" x14ac:dyDescent="0.25">
      <c r="A11" s="32">
        <v>103021252</v>
      </c>
      <c r="B11" s="3" t="s">
        <v>37</v>
      </c>
      <c r="C11" s="3" t="s">
        <v>32</v>
      </c>
      <c r="D11" s="8">
        <v>11.78</v>
      </c>
      <c r="E11" s="11">
        <v>3952.8829999999998</v>
      </c>
      <c r="F11" s="8">
        <v>3903.951</v>
      </c>
      <c r="G11" s="8">
        <v>3950.5729999999999</v>
      </c>
      <c r="H11" s="8">
        <v>4004.125</v>
      </c>
      <c r="I11" s="130">
        <v>335.55880000000002</v>
      </c>
      <c r="J11" s="130">
        <v>9.0065000000000008</v>
      </c>
      <c r="K11" s="12">
        <v>4.5031999999999996</v>
      </c>
      <c r="L11" s="12">
        <v>-3.5032000000000001</v>
      </c>
      <c r="M11" s="130">
        <v>1.1709000000000001</v>
      </c>
      <c r="N11" s="130">
        <v>0.58540000000000003</v>
      </c>
      <c r="O11" s="12">
        <v>0.41460000000000002</v>
      </c>
      <c r="P11" s="12">
        <v>-1.1525000000000001</v>
      </c>
    </row>
    <row r="12" spans="1:16" x14ac:dyDescent="0.25">
      <c r="A12" s="32">
        <v>103021453</v>
      </c>
      <c r="B12" s="3" t="s">
        <v>38</v>
      </c>
      <c r="C12" s="3" t="s">
        <v>32</v>
      </c>
      <c r="D12" s="8">
        <v>1.4490000000000001</v>
      </c>
      <c r="E12" s="11">
        <v>1224.26</v>
      </c>
      <c r="F12" s="8">
        <v>1195.4770000000001</v>
      </c>
      <c r="G12" s="8">
        <v>1199.212</v>
      </c>
      <c r="H12" s="8">
        <v>1278.0920000000001</v>
      </c>
      <c r="I12" s="130">
        <v>844.8999</v>
      </c>
      <c r="J12" s="130">
        <v>22.677399999999999</v>
      </c>
      <c r="K12" s="12">
        <v>11.338699999999999</v>
      </c>
      <c r="L12" s="12">
        <v>-10.338699999999999</v>
      </c>
      <c r="M12" s="130">
        <v>0.36259999999999998</v>
      </c>
      <c r="N12" s="130">
        <v>0.18129999999999999</v>
      </c>
      <c r="O12" s="12">
        <v>0.81869999999999998</v>
      </c>
      <c r="P12" s="12">
        <v>-3.6442000000000001</v>
      </c>
    </row>
    <row r="13" spans="1:16" x14ac:dyDescent="0.25">
      <c r="A13" s="32">
        <v>103021603</v>
      </c>
      <c r="B13" s="3" t="s">
        <v>39</v>
      </c>
      <c r="C13" s="3" t="s">
        <v>32</v>
      </c>
      <c r="D13" s="8">
        <v>3.3180000000000001</v>
      </c>
      <c r="E13" s="11">
        <v>1415.5550000000001</v>
      </c>
      <c r="F13" s="8">
        <v>1375.74</v>
      </c>
      <c r="G13" s="8">
        <v>1423.7170000000001</v>
      </c>
      <c r="H13" s="8">
        <v>1447.2080000000001</v>
      </c>
      <c r="I13" s="130">
        <v>426.62889999999999</v>
      </c>
      <c r="J13" s="130">
        <v>11.450900000000001</v>
      </c>
      <c r="K13" s="12">
        <v>5.7253999999999996</v>
      </c>
      <c r="L13" s="12">
        <v>-4.7253999999999996</v>
      </c>
      <c r="M13" s="130">
        <v>0.41930000000000001</v>
      </c>
      <c r="N13" s="130">
        <v>0.20960000000000001</v>
      </c>
      <c r="O13" s="12">
        <v>0.79039999999999999</v>
      </c>
      <c r="P13" s="12">
        <v>-1.4158999999999999</v>
      </c>
    </row>
    <row r="14" spans="1:16" x14ac:dyDescent="0.25">
      <c r="A14" s="32">
        <v>103021752</v>
      </c>
      <c r="B14" s="3" t="s">
        <v>40</v>
      </c>
      <c r="C14" s="3" t="s">
        <v>32</v>
      </c>
      <c r="D14" s="8">
        <v>18.934999999999999</v>
      </c>
      <c r="E14" s="11">
        <v>3383.7429999999999</v>
      </c>
      <c r="F14" s="8">
        <v>3392.723</v>
      </c>
      <c r="G14" s="8">
        <v>3389.5639999999999</v>
      </c>
      <c r="H14" s="8">
        <v>3368.942</v>
      </c>
      <c r="I14" s="130">
        <v>178.703</v>
      </c>
      <c r="J14" s="130">
        <v>4.7964000000000002</v>
      </c>
      <c r="K14" s="12">
        <v>2.3982000000000001</v>
      </c>
      <c r="L14" s="12">
        <v>-1.3982000000000001</v>
      </c>
      <c r="M14" s="130">
        <v>1.0023</v>
      </c>
      <c r="N14" s="130">
        <v>0.50109999999999999</v>
      </c>
      <c r="O14" s="12">
        <v>0.49890000000000001</v>
      </c>
      <c r="P14" s="12">
        <v>-0.25990000000000002</v>
      </c>
    </row>
    <row r="15" spans="1:16" x14ac:dyDescent="0.25">
      <c r="A15" s="32">
        <v>103021903</v>
      </c>
      <c r="B15" s="3" t="s">
        <v>41</v>
      </c>
      <c r="C15" s="3" t="s">
        <v>32</v>
      </c>
      <c r="D15" s="8">
        <v>2.9950000000000001</v>
      </c>
      <c r="E15" s="11">
        <v>955.28300000000002</v>
      </c>
      <c r="F15" s="8">
        <v>973.23599999999999</v>
      </c>
      <c r="G15" s="8">
        <v>960.50099999999998</v>
      </c>
      <c r="H15" s="8">
        <v>932.11199999999997</v>
      </c>
      <c r="I15" s="130">
        <v>318.95920000000001</v>
      </c>
      <c r="J15" s="130">
        <v>8.5609999999999999</v>
      </c>
      <c r="K15" s="12">
        <v>4.2805</v>
      </c>
      <c r="L15" s="12">
        <v>-3.2805</v>
      </c>
      <c r="M15" s="130">
        <v>0.28289999999999998</v>
      </c>
      <c r="N15" s="130">
        <v>0.1414</v>
      </c>
      <c r="O15" s="12">
        <v>0.85860000000000003</v>
      </c>
      <c r="P15" s="12">
        <v>-0.79700000000000004</v>
      </c>
    </row>
    <row r="16" spans="1:16" x14ac:dyDescent="0.25">
      <c r="A16" s="32">
        <v>103022103</v>
      </c>
      <c r="B16" s="3" t="s">
        <v>42</v>
      </c>
      <c r="C16" s="3" t="s">
        <v>32</v>
      </c>
      <c r="D16" s="8">
        <v>3.8090000000000002</v>
      </c>
      <c r="E16" s="11">
        <v>596.88199999999995</v>
      </c>
      <c r="F16" s="8">
        <v>568.05100000000004</v>
      </c>
      <c r="G16" s="8">
        <v>591.20699999999999</v>
      </c>
      <c r="H16" s="8">
        <v>631.38900000000001</v>
      </c>
      <c r="I16" s="130">
        <v>156.703</v>
      </c>
      <c r="J16" s="130">
        <v>4.2058999999999997</v>
      </c>
      <c r="K16" s="12">
        <v>2.1029</v>
      </c>
      <c r="L16" s="12">
        <v>-1.1029</v>
      </c>
      <c r="M16" s="130">
        <v>0.17680000000000001</v>
      </c>
      <c r="N16" s="130">
        <v>8.8400000000000006E-2</v>
      </c>
      <c r="O16" s="12">
        <v>0.91159999999999997</v>
      </c>
      <c r="P16" s="12">
        <v>0.10580000000000001</v>
      </c>
    </row>
    <row r="17" spans="1:16" x14ac:dyDescent="0.25">
      <c r="A17" s="32">
        <v>103022253</v>
      </c>
      <c r="B17" s="3" t="s">
        <v>43</v>
      </c>
      <c r="C17" s="3" t="s">
        <v>32</v>
      </c>
      <c r="D17" s="8">
        <v>40.747</v>
      </c>
      <c r="E17" s="11">
        <v>1876.538</v>
      </c>
      <c r="F17" s="8">
        <v>1851.9349999999999</v>
      </c>
      <c r="G17" s="8">
        <v>1886.1590000000001</v>
      </c>
      <c r="H17" s="8">
        <v>1891.521</v>
      </c>
      <c r="I17" s="130">
        <v>46.053400000000003</v>
      </c>
      <c r="J17" s="130">
        <v>1.236</v>
      </c>
      <c r="K17" s="12">
        <v>0.61799999999999999</v>
      </c>
      <c r="L17" s="12">
        <v>0.38200000000000001</v>
      </c>
      <c r="M17" s="130">
        <v>0.55579999999999996</v>
      </c>
      <c r="N17" s="130">
        <v>0.27789999999999998</v>
      </c>
      <c r="O17" s="12">
        <v>0.72209999999999996</v>
      </c>
      <c r="P17" s="12">
        <v>0.58599999999999997</v>
      </c>
    </row>
    <row r="18" spans="1:16" x14ac:dyDescent="0.25">
      <c r="A18" s="32">
        <v>103022503</v>
      </c>
      <c r="B18" s="3" t="s">
        <v>44</v>
      </c>
      <c r="C18" s="3" t="s">
        <v>32</v>
      </c>
      <c r="D18" s="8">
        <v>2.012</v>
      </c>
      <c r="E18" s="11">
        <v>923.75699999999995</v>
      </c>
      <c r="F18" s="8">
        <v>928.34799999999996</v>
      </c>
      <c r="G18" s="8">
        <v>902.33399999999995</v>
      </c>
      <c r="H18" s="8">
        <v>940.58900000000006</v>
      </c>
      <c r="I18" s="130">
        <v>459.12369999999999</v>
      </c>
      <c r="J18" s="130">
        <v>12.323</v>
      </c>
      <c r="K18" s="12">
        <v>6.1615000000000002</v>
      </c>
      <c r="L18" s="12">
        <v>-5.1615000000000002</v>
      </c>
      <c r="M18" s="130">
        <v>0.27360000000000001</v>
      </c>
      <c r="N18" s="130">
        <v>0.1368</v>
      </c>
      <c r="O18" s="12">
        <v>0.86319999999999997</v>
      </c>
      <c r="P18" s="12">
        <v>-1.5466</v>
      </c>
    </row>
    <row r="19" spans="1:16" x14ac:dyDescent="0.25">
      <c r="A19" s="32">
        <v>103022803</v>
      </c>
      <c r="B19" s="3" t="s">
        <v>45</v>
      </c>
      <c r="C19" s="3" t="s">
        <v>32</v>
      </c>
      <c r="D19" s="8">
        <v>9.4649999999999999</v>
      </c>
      <c r="E19" s="11">
        <v>1735.2940000000001</v>
      </c>
      <c r="F19" s="8">
        <v>1673.4760000000001</v>
      </c>
      <c r="G19" s="8">
        <v>1744.277</v>
      </c>
      <c r="H19" s="8">
        <v>1788.1279999999999</v>
      </c>
      <c r="I19" s="130">
        <v>183.33789999999999</v>
      </c>
      <c r="J19" s="130">
        <v>4.9207999999999998</v>
      </c>
      <c r="K19" s="12">
        <v>2.4603999999999999</v>
      </c>
      <c r="L19" s="12">
        <v>-1.4603999999999999</v>
      </c>
      <c r="M19" s="130">
        <v>0.51400000000000001</v>
      </c>
      <c r="N19" s="130">
        <v>0.25700000000000001</v>
      </c>
      <c r="O19" s="12">
        <v>0.74299999999999999</v>
      </c>
      <c r="P19" s="12">
        <v>-0.13830000000000001</v>
      </c>
    </row>
    <row r="20" spans="1:16" x14ac:dyDescent="0.25">
      <c r="A20" s="32">
        <v>103023153</v>
      </c>
      <c r="B20" s="3" t="s">
        <v>46</v>
      </c>
      <c r="C20" s="3" t="s">
        <v>32</v>
      </c>
      <c r="D20" s="8">
        <v>43.439</v>
      </c>
      <c r="E20" s="11">
        <v>2352.8440000000001</v>
      </c>
      <c r="F20" s="8">
        <v>2377.1210000000001</v>
      </c>
      <c r="G20" s="8">
        <v>2342.6489999999999</v>
      </c>
      <c r="H20" s="8">
        <v>2338.7620000000002</v>
      </c>
      <c r="I20" s="130">
        <v>54.164299999999997</v>
      </c>
      <c r="J20" s="130">
        <v>1.4537</v>
      </c>
      <c r="K20" s="12">
        <v>0.7268</v>
      </c>
      <c r="L20" s="12">
        <v>0.2732</v>
      </c>
      <c r="M20" s="130">
        <v>0.69689999999999996</v>
      </c>
      <c r="N20" s="130">
        <v>0.34839999999999999</v>
      </c>
      <c r="O20" s="12">
        <v>0.65159999999999996</v>
      </c>
      <c r="P20" s="12">
        <v>0.50019999999999998</v>
      </c>
    </row>
    <row r="21" spans="1:16" x14ac:dyDescent="0.25">
      <c r="A21" s="32">
        <v>103023912</v>
      </c>
      <c r="B21" s="3" t="s">
        <v>47</v>
      </c>
      <c r="C21" s="3" t="s">
        <v>32</v>
      </c>
      <c r="D21" s="8">
        <v>34.270000000000003</v>
      </c>
      <c r="E21" s="11">
        <v>4167.7420000000002</v>
      </c>
      <c r="F21" s="8">
        <v>4211.5649999999996</v>
      </c>
      <c r="G21" s="8">
        <v>4151.04</v>
      </c>
      <c r="H21" s="8">
        <v>4140.6220000000003</v>
      </c>
      <c r="I21" s="130">
        <v>121.6148</v>
      </c>
      <c r="J21" s="130">
        <v>3.2641</v>
      </c>
      <c r="K21" s="12">
        <v>1.6319999999999999</v>
      </c>
      <c r="L21" s="12">
        <v>-0.63200000000000001</v>
      </c>
      <c r="M21" s="130">
        <v>1.2344999999999999</v>
      </c>
      <c r="N21" s="130">
        <v>0.61719999999999997</v>
      </c>
      <c r="O21" s="12">
        <v>0.38279999999999997</v>
      </c>
      <c r="P21" s="12">
        <v>-2.3099999999999999E-2</v>
      </c>
    </row>
    <row r="22" spans="1:16" x14ac:dyDescent="0.25">
      <c r="A22" s="32">
        <v>103024102</v>
      </c>
      <c r="B22" s="3" t="s">
        <v>48</v>
      </c>
      <c r="C22" s="3" t="s">
        <v>32</v>
      </c>
      <c r="D22" s="8">
        <v>20.227</v>
      </c>
      <c r="E22" s="11">
        <v>3638.8989999999999</v>
      </c>
      <c r="F22" s="8">
        <v>3648.277</v>
      </c>
      <c r="G22" s="8">
        <v>3618.3609999999999</v>
      </c>
      <c r="H22" s="8">
        <v>3650.0590000000002</v>
      </c>
      <c r="I22" s="130">
        <v>179.90299999999999</v>
      </c>
      <c r="J22" s="130">
        <v>4.8285999999999998</v>
      </c>
      <c r="K22" s="12">
        <v>2.4142999999999999</v>
      </c>
      <c r="L22" s="12">
        <v>-1.4142999999999999</v>
      </c>
      <c r="M22" s="130">
        <v>1.0778000000000001</v>
      </c>
      <c r="N22" s="130">
        <v>0.53890000000000005</v>
      </c>
      <c r="O22" s="12">
        <v>0.46110000000000001</v>
      </c>
      <c r="P22" s="12">
        <v>-0.28899999999999998</v>
      </c>
    </row>
    <row r="23" spans="1:16" x14ac:dyDescent="0.25">
      <c r="A23" s="32">
        <v>103024603</v>
      </c>
      <c r="B23" s="3" t="s">
        <v>49</v>
      </c>
      <c r="C23" s="3" t="s">
        <v>32</v>
      </c>
      <c r="D23" s="8">
        <v>16.21</v>
      </c>
      <c r="E23" s="11">
        <v>2695.1260000000002</v>
      </c>
      <c r="F23" s="8">
        <v>2665.1880000000001</v>
      </c>
      <c r="G23" s="8">
        <v>2678.2310000000002</v>
      </c>
      <c r="H23" s="8">
        <v>2741.9580000000001</v>
      </c>
      <c r="I23" s="130">
        <v>166.26310000000001</v>
      </c>
      <c r="J23" s="130">
        <v>4.4625000000000004</v>
      </c>
      <c r="K23" s="12">
        <v>2.2311999999999999</v>
      </c>
      <c r="L23" s="12">
        <v>-1.2312000000000001</v>
      </c>
      <c r="M23" s="130">
        <v>0.79830000000000001</v>
      </c>
      <c r="N23" s="130">
        <v>0.39910000000000001</v>
      </c>
      <c r="O23" s="12">
        <v>0.60089999999999999</v>
      </c>
      <c r="P23" s="12">
        <v>-0.13189999999999999</v>
      </c>
    </row>
    <row r="24" spans="1:16" x14ac:dyDescent="0.25">
      <c r="A24" s="32">
        <v>103024753</v>
      </c>
      <c r="B24" s="3" t="s">
        <v>50</v>
      </c>
      <c r="C24" s="3" t="s">
        <v>32</v>
      </c>
      <c r="D24" s="8">
        <v>22.652000000000001</v>
      </c>
      <c r="E24" s="11">
        <v>2359.703</v>
      </c>
      <c r="F24" s="8">
        <v>2287.4360000000001</v>
      </c>
      <c r="G24" s="8">
        <v>2354.6979999999999</v>
      </c>
      <c r="H24" s="8">
        <v>2436.9749999999999</v>
      </c>
      <c r="I24" s="130">
        <v>104.17189999999999</v>
      </c>
      <c r="J24" s="130">
        <v>2.7959999999999998</v>
      </c>
      <c r="K24" s="12">
        <v>1.3979999999999999</v>
      </c>
      <c r="L24" s="12">
        <v>-0.39800000000000002</v>
      </c>
      <c r="M24" s="130">
        <v>0.69889999999999997</v>
      </c>
      <c r="N24" s="130">
        <v>0.34939999999999999</v>
      </c>
      <c r="O24" s="12">
        <v>0.65059999999999996</v>
      </c>
      <c r="P24" s="12">
        <v>0.2311</v>
      </c>
    </row>
    <row r="25" spans="1:16" x14ac:dyDescent="0.25">
      <c r="A25" s="32">
        <v>103025002</v>
      </c>
      <c r="B25" s="3" t="s">
        <v>51</v>
      </c>
      <c r="C25" s="3" t="s">
        <v>32</v>
      </c>
      <c r="D25" s="8">
        <v>4.3550000000000004</v>
      </c>
      <c r="E25" s="11">
        <v>1965.7670000000001</v>
      </c>
      <c r="F25" s="8">
        <v>1924.7339999999999</v>
      </c>
      <c r="G25" s="8">
        <v>1984.8910000000001</v>
      </c>
      <c r="H25" s="8">
        <v>1987.675</v>
      </c>
      <c r="I25" s="130">
        <v>451.38159999999999</v>
      </c>
      <c r="J25" s="130">
        <v>12.1152</v>
      </c>
      <c r="K25" s="12">
        <v>6.0575999999999999</v>
      </c>
      <c r="L25" s="12">
        <v>-5.0575999999999999</v>
      </c>
      <c r="M25" s="130">
        <v>0.58220000000000005</v>
      </c>
      <c r="N25" s="130">
        <v>0.29110000000000003</v>
      </c>
      <c r="O25" s="12">
        <v>0.70889999999999997</v>
      </c>
      <c r="P25" s="12">
        <v>-1.5976999999999999</v>
      </c>
    </row>
    <row r="26" spans="1:16" x14ac:dyDescent="0.25">
      <c r="A26" s="32">
        <v>103026002</v>
      </c>
      <c r="B26" s="3" t="s">
        <v>52</v>
      </c>
      <c r="C26" s="3" t="s">
        <v>32</v>
      </c>
      <c r="D26" s="8">
        <v>14.57</v>
      </c>
      <c r="E26" s="11">
        <v>3814.9969999999998</v>
      </c>
      <c r="F26" s="8">
        <v>3790.5740000000001</v>
      </c>
      <c r="G26" s="8">
        <v>3827.942</v>
      </c>
      <c r="H26" s="8">
        <v>3826.4740000000002</v>
      </c>
      <c r="I26" s="130">
        <v>261.83909999999997</v>
      </c>
      <c r="J26" s="130">
        <v>7.0278</v>
      </c>
      <c r="K26" s="12">
        <v>3.5139</v>
      </c>
      <c r="L26" s="12">
        <v>-2.5139</v>
      </c>
      <c r="M26" s="130">
        <v>1.1299999999999999</v>
      </c>
      <c r="N26" s="130">
        <v>0.56499999999999995</v>
      </c>
      <c r="O26" s="12">
        <v>0.435</v>
      </c>
      <c r="P26" s="12">
        <v>-0.74450000000000005</v>
      </c>
    </row>
    <row r="27" spans="1:16" x14ac:dyDescent="0.25">
      <c r="A27" s="32">
        <v>103026303</v>
      </c>
      <c r="B27" s="3" t="s">
        <v>53</v>
      </c>
      <c r="C27" s="3" t="s">
        <v>32</v>
      </c>
      <c r="D27" s="8">
        <v>21.793999999999997</v>
      </c>
      <c r="E27" s="11">
        <v>3088.81</v>
      </c>
      <c r="F27" s="8">
        <v>3126.8440000000001</v>
      </c>
      <c r="G27" s="8">
        <v>3079.6869999999999</v>
      </c>
      <c r="H27" s="8">
        <v>3059.9</v>
      </c>
      <c r="I27" s="130">
        <v>141.72749999999999</v>
      </c>
      <c r="J27" s="130">
        <v>3.8039999999999998</v>
      </c>
      <c r="K27" s="12">
        <v>1.9019999999999999</v>
      </c>
      <c r="L27" s="12">
        <v>-0.90200000000000002</v>
      </c>
      <c r="M27" s="130">
        <v>0.91490000000000005</v>
      </c>
      <c r="N27" s="130">
        <v>0.45739999999999997</v>
      </c>
      <c r="O27" s="12">
        <v>0.54259999999999997</v>
      </c>
      <c r="P27" s="12">
        <v>-3.5200000000000002E-2</v>
      </c>
    </row>
    <row r="28" spans="1:16" x14ac:dyDescent="0.25">
      <c r="A28" s="32">
        <v>103026343</v>
      </c>
      <c r="B28" s="3" t="s">
        <v>54</v>
      </c>
      <c r="C28" s="3" t="s">
        <v>32</v>
      </c>
      <c r="D28" s="8">
        <v>26.460999999999999</v>
      </c>
      <c r="E28" s="11">
        <v>4068.3440000000001</v>
      </c>
      <c r="F28" s="8">
        <v>4071.7310000000002</v>
      </c>
      <c r="G28" s="8">
        <v>4067.0349999999999</v>
      </c>
      <c r="H28" s="8">
        <v>4066.2669999999998</v>
      </c>
      <c r="I28" s="130">
        <v>153.74860000000001</v>
      </c>
      <c r="J28" s="130">
        <v>4.1265999999999998</v>
      </c>
      <c r="K28" s="12">
        <v>2.0632999999999999</v>
      </c>
      <c r="L28" s="12">
        <v>-1.0632999999999999</v>
      </c>
      <c r="M28" s="130">
        <v>1.2051000000000001</v>
      </c>
      <c r="N28" s="130">
        <v>0.60250000000000004</v>
      </c>
      <c r="O28" s="12">
        <v>0.39750000000000002</v>
      </c>
      <c r="P28" s="12">
        <v>-0.18679999999999999</v>
      </c>
    </row>
    <row r="29" spans="1:16" x14ac:dyDescent="0.25">
      <c r="A29" s="32">
        <v>103026402</v>
      </c>
      <c r="B29" s="3" t="s">
        <v>55</v>
      </c>
      <c r="C29" s="3" t="s">
        <v>32</v>
      </c>
      <c r="D29" s="8">
        <v>6.0810000000000004</v>
      </c>
      <c r="E29" s="11">
        <v>5297.5219999999999</v>
      </c>
      <c r="F29" s="8">
        <v>5269.2929999999997</v>
      </c>
      <c r="G29" s="8">
        <v>5243.4579999999996</v>
      </c>
      <c r="H29" s="8">
        <v>5379.8149999999996</v>
      </c>
      <c r="I29" s="130">
        <v>871.15959999999995</v>
      </c>
      <c r="J29" s="130">
        <v>23.382300000000001</v>
      </c>
      <c r="K29" s="12">
        <v>11.6911</v>
      </c>
      <c r="L29" s="12">
        <v>-10.6911</v>
      </c>
      <c r="M29" s="130">
        <v>1.5691999999999999</v>
      </c>
      <c r="N29" s="130">
        <v>0.78459999999999996</v>
      </c>
      <c r="O29" s="12">
        <v>0.21540000000000001</v>
      </c>
      <c r="P29" s="12">
        <v>-4.1471999999999998</v>
      </c>
    </row>
    <row r="30" spans="1:16" x14ac:dyDescent="0.25">
      <c r="A30" s="32">
        <v>103026852</v>
      </c>
      <c r="B30" s="3" t="s">
        <v>56</v>
      </c>
      <c r="C30" s="3" t="s">
        <v>32</v>
      </c>
      <c r="D30" s="8">
        <v>46.473999999999997</v>
      </c>
      <c r="E30" s="11">
        <v>8402.3289999999997</v>
      </c>
      <c r="F30" s="8">
        <v>8368.634</v>
      </c>
      <c r="G30" s="8">
        <v>8414.1779999999999</v>
      </c>
      <c r="H30" s="8">
        <v>8424.1759999999995</v>
      </c>
      <c r="I30" s="130">
        <v>180.7963</v>
      </c>
      <c r="J30" s="130">
        <v>4.8525999999999998</v>
      </c>
      <c r="K30" s="12">
        <v>2.4262999999999999</v>
      </c>
      <c r="L30" s="12">
        <v>-1.4262999999999999</v>
      </c>
      <c r="M30" s="130">
        <v>2.4887999999999999</v>
      </c>
      <c r="N30" s="130">
        <v>1.2444</v>
      </c>
      <c r="O30" s="12">
        <v>-0.24440000000000001</v>
      </c>
      <c r="P30" s="12">
        <v>-0.71709999999999996</v>
      </c>
    </row>
    <row r="31" spans="1:16" x14ac:dyDescent="0.25">
      <c r="A31" s="32">
        <v>103026902</v>
      </c>
      <c r="B31" s="3" t="s">
        <v>58</v>
      </c>
      <c r="C31" s="3" t="s">
        <v>32</v>
      </c>
      <c r="D31" s="8">
        <v>15.481999999999999</v>
      </c>
      <c r="E31" s="11">
        <v>4643.2460000000001</v>
      </c>
      <c r="F31" s="8">
        <v>4654.701</v>
      </c>
      <c r="G31" s="8">
        <v>4691.7979999999998</v>
      </c>
      <c r="H31" s="8">
        <v>4583.2380000000003</v>
      </c>
      <c r="I31" s="130">
        <v>299.91250000000002</v>
      </c>
      <c r="J31" s="130">
        <v>8.0496999999999996</v>
      </c>
      <c r="K31" s="12">
        <v>4.0247999999999999</v>
      </c>
      <c r="L31" s="12">
        <v>-3.0247999999999999</v>
      </c>
      <c r="M31" s="130">
        <v>1.3753</v>
      </c>
      <c r="N31" s="130">
        <v>0.68759999999999999</v>
      </c>
      <c r="O31" s="12">
        <v>0.31240000000000001</v>
      </c>
      <c r="P31" s="12">
        <v>-1.0224</v>
      </c>
    </row>
    <row r="32" spans="1:16" x14ac:dyDescent="0.25">
      <c r="A32" s="32">
        <v>103026873</v>
      </c>
      <c r="B32" s="3" t="s">
        <v>57</v>
      </c>
      <c r="C32" s="3" t="s">
        <v>32</v>
      </c>
      <c r="D32" s="8">
        <v>1.8139999999999998</v>
      </c>
      <c r="E32" s="11">
        <v>1122.6389999999999</v>
      </c>
      <c r="F32" s="8">
        <v>1108.462</v>
      </c>
      <c r="G32" s="8">
        <v>1125.7170000000001</v>
      </c>
      <c r="H32" s="8">
        <v>1133.739</v>
      </c>
      <c r="I32" s="130">
        <v>618.87480000000005</v>
      </c>
      <c r="J32" s="130">
        <v>16.610800000000001</v>
      </c>
      <c r="K32" s="12">
        <v>8.3054000000000006</v>
      </c>
      <c r="L32" s="12">
        <v>-7.3053999999999997</v>
      </c>
      <c r="M32" s="130">
        <v>0.33250000000000002</v>
      </c>
      <c r="N32" s="130">
        <v>0.16619999999999999</v>
      </c>
      <c r="O32" s="12">
        <v>0.83379999999999999</v>
      </c>
      <c r="P32" s="12">
        <v>-2.4218000000000002</v>
      </c>
    </row>
    <row r="33" spans="1:16" x14ac:dyDescent="0.25">
      <c r="A33" s="32">
        <v>103027352</v>
      </c>
      <c r="B33" s="3" t="s">
        <v>59</v>
      </c>
      <c r="C33" s="3" t="s">
        <v>32</v>
      </c>
      <c r="D33" s="8">
        <v>19.429000000000002</v>
      </c>
      <c r="E33" s="11">
        <v>4117.8429999999998</v>
      </c>
      <c r="F33" s="8">
        <v>4036.2260000000001</v>
      </c>
      <c r="G33" s="8">
        <v>4131.2039999999997</v>
      </c>
      <c r="H33" s="8">
        <v>4186.098</v>
      </c>
      <c r="I33" s="130">
        <v>211.94309999999999</v>
      </c>
      <c r="J33" s="130">
        <v>5.6886000000000001</v>
      </c>
      <c r="K33" s="12">
        <v>2.8443000000000001</v>
      </c>
      <c r="L33" s="12">
        <v>-1.8443000000000001</v>
      </c>
      <c r="M33" s="130">
        <v>1.2197</v>
      </c>
      <c r="N33" s="130">
        <v>0.60980000000000001</v>
      </c>
      <c r="O33" s="12">
        <v>0.39019999999999999</v>
      </c>
      <c r="P33" s="12">
        <v>-0.50360000000000005</v>
      </c>
    </row>
    <row r="34" spans="1:16" x14ac:dyDescent="0.25">
      <c r="A34" s="32">
        <v>103021003</v>
      </c>
      <c r="B34" s="3" t="s">
        <v>35</v>
      </c>
      <c r="C34" s="3" t="s">
        <v>32</v>
      </c>
      <c r="D34" s="8">
        <v>31.606999999999999</v>
      </c>
      <c r="E34" s="11">
        <v>4448.9780000000001</v>
      </c>
      <c r="F34" s="8">
        <v>4451.8220000000001</v>
      </c>
      <c r="G34" s="8">
        <v>4434.1890000000003</v>
      </c>
      <c r="H34" s="8">
        <v>4460.924</v>
      </c>
      <c r="I34" s="130">
        <v>140.75919999999999</v>
      </c>
      <c r="J34" s="130">
        <v>3.778</v>
      </c>
      <c r="K34" s="12">
        <v>1.889</v>
      </c>
      <c r="L34" s="12">
        <v>-0.88900000000000001</v>
      </c>
      <c r="M34" s="130">
        <v>1.3178000000000001</v>
      </c>
      <c r="N34" s="130">
        <v>0.65890000000000004</v>
      </c>
      <c r="O34" s="12">
        <v>0.34110000000000001</v>
      </c>
      <c r="P34" s="12">
        <v>-0.15090000000000001</v>
      </c>
    </row>
    <row r="35" spans="1:16" x14ac:dyDescent="0.25">
      <c r="A35" s="32">
        <v>102027451</v>
      </c>
      <c r="B35" s="3" t="s">
        <v>31</v>
      </c>
      <c r="C35" s="3" t="s">
        <v>32</v>
      </c>
      <c r="D35" s="8">
        <v>57.615000000000002</v>
      </c>
      <c r="E35" s="11">
        <v>24966.33</v>
      </c>
      <c r="F35" s="8">
        <v>24136.368999999999</v>
      </c>
      <c r="G35" s="8">
        <v>25018.816999999999</v>
      </c>
      <c r="H35" s="8">
        <v>25743.804</v>
      </c>
      <c r="I35" s="130">
        <v>433.33030000000002</v>
      </c>
      <c r="J35" s="130">
        <v>11.630699999999999</v>
      </c>
      <c r="K35" s="12">
        <v>5.8152999999999997</v>
      </c>
      <c r="L35" s="12">
        <v>-4.8152999999999997</v>
      </c>
      <c r="M35" s="130">
        <v>7.3952999999999998</v>
      </c>
      <c r="N35" s="130">
        <v>3.6976</v>
      </c>
      <c r="O35" s="12">
        <v>-2.6976</v>
      </c>
      <c r="P35" s="12">
        <v>-3.5446</v>
      </c>
    </row>
    <row r="36" spans="1:16" x14ac:dyDescent="0.25">
      <c r="A36" s="32">
        <v>103027503</v>
      </c>
      <c r="B36" s="3" t="s">
        <v>60</v>
      </c>
      <c r="C36" s="3" t="s">
        <v>32</v>
      </c>
      <c r="D36" s="8">
        <v>28.94</v>
      </c>
      <c r="E36" s="11">
        <v>3559.3629999999998</v>
      </c>
      <c r="F36" s="8">
        <v>3545.5749999999998</v>
      </c>
      <c r="G36" s="8">
        <v>3547.9189999999999</v>
      </c>
      <c r="H36" s="8">
        <v>3584.596</v>
      </c>
      <c r="I36" s="130">
        <v>122.9911</v>
      </c>
      <c r="J36" s="130">
        <v>3.3010999999999999</v>
      </c>
      <c r="K36" s="12">
        <v>1.6505000000000001</v>
      </c>
      <c r="L36" s="12">
        <v>-0.65049999999999997</v>
      </c>
      <c r="M36" s="130">
        <v>1.0543</v>
      </c>
      <c r="N36" s="130">
        <v>0.52710000000000001</v>
      </c>
      <c r="O36" s="12">
        <v>0.47289999999999999</v>
      </c>
      <c r="P36" s="12">
        <v>2.35E-2</v>
      </c>
    </row>
    <row r="37" spans="1:16" x14ac:dyDescent="0.25">
      <c r="A37" s="32">
        <v>103027753</v>
      </c>
      <c r="B37" s="3" t="s">
        <v>61</v>
      </c>
      <c r="C37" s="3" t="s">
        <v>32</v>
      </c>
      <c r="D37" s="8">
        <v>24.215</v>
      </c>
      <c r="E37" s="11">
        <v>1905.345</v>
      </c>
      <c r="F37" s="8">
        <v>1879.252</v>
      </c>
      <c r="G37" s="8">
        <v>1907.835</v>
      </c>
      <c r="H37" s="8">
        <v>1928.9469999999999</v>
      </c>
      <c r="I37" s="130">
        <v>78.684399999999997</v>
      </c>
      <c r="J37" s="130">
        <v>2.1118999999999999</v>
      </c>
      <c r="K37" s="12">
        <v>1.0559000000000001</v>
      </c>
      <c r="L37" s="12">
        <v>-5.5899999999999998E-2</v>
      </c>
      <c r="M37" s="130">
        <v>0.56430000000000002</v>
      </c>
      <c r="N37" s="130">
        <v>0.28210000000000002</v>
      </c>
      <c r="O37" s="12">
        <v>0.71789999999999998</v>
      </c>
      <c r="P37" s="12">
        <v>0.4083</v>
      </c>
    </row>
    <row r="38" spans="1:16" x14ac:dyDescent="0.25">
      <c r="A38" s="32">
        <v>103028203</v>
      </c>
      <c r="B38" s="3" t="s">
        <v>62</v>
      </c>
      <c r="C38" s="3" t="s">
        <v>32</v>
      </c>
      <c r="D38" s="8">
        <v>2.3719999999999999</v>
      </c>
      <c r="E38" s="11">
        <v>1003.412</v>
      </c>
      <c r="F38" s="8">
        <v>971.54399999999998</v>
      </c>
      <c r="G38" s="8">
        <v>987.06100000000004</v>
      </c>
      <c r="H38" s="8">
        <v>1051.6310000000001</v>
      </c>
      <c r="I38" s="130">
        <v>423.02359999999999</v>
      </c>
      <c r="J38" s="130">
        <v>11.354100000000001</v>
      </c>
      <c r="K38" s="12">
        <v>5.6769999999999996</v>
      </c>
      <c r="L38" s="12">
        <v>-4.6769999999999996</v>
      </c>
      <c r="M38" s="130">
        <v>0.29720000000000002</v>
      </c>
      <c r="N38" s="130">
        <v>0.14860000000000001</v>
      </c>
      <c r="O38" s="12">
        <v>0.85140000000000005</v>
      </c>
      <c r="P38" s="12">
        <v>-1.3599000000000001</v>
      </c>
    </row>
    <row r="39" spans="1:16" x14ac:dyDescent="0.25">
      <c r="A39" s="32">
        <v>103028302</v>
      </c>
      <c r="B39" s="3" t="s">
        <v>63</v>
      </c>
      <c r="C39" s="3" t="s">
        <v>32</v>
      </c>
      <c r="D39" s="8">
        <v>14.705</v>
      </c>
      <c r="E39" s="11">
        <v>4123.2370000000001</v>
      </c>
      <c r="F39" s="8">
        <v>4093.7849999999999</v>
      </c>
      <c r="G39" s="8">
        <v>4049.32</v>
      </c>
      <c r="H39" s="8">
        <v>4226.6059999999998</v>
      </c>
      <c r="I39" s="130">
        <v>280.39690000000002</v>
      </c>
      <c r="J39" s="130">
        <v>7.5259</v>
      </c>
      <c r="K39" s="12">
        <v>3.7629000000000001</v>
      </c>
      <c r="L39" s="12">
        <v>-2.7629000000000001</v>
      </c>
      <c r="M39" s="130">
        <v>1.2213000000000001</v>
      </c>
      <c r="N39" s="130">
        <v>0.61060000000000003</v>
      </c>
      <c r="O39" s="12">
        <v>0.38940000000000002</v>
      </c>
      <c r="P39" s="12">
        <v>-0.87150000000000005</v>
      </c>
    </row>
    <row r="40" spans="1:16" x14ac:dyDescent="0.25">
      <c r="A40" s="32">
        <v>103028653</v>
      </c>
      <c r="B40" s="3" t="s">
        <v>64</v>
      </c>
      <c r="C40" s="3" t="s">
        <v>32</v>
      </c>
      <c r="D40" s="8">
        <v>9.4369999999999994</v>
      </c>
      <c r="E40" s="11">
        <v>1579.0409999999999</v>
      </c>
      <c r="F40" s="8">
        <v>1567.0450000000001</v>
      </c>
      <c r="G40" s="8">
        <v>1563.9749999999999</v>
      </c>
      <c r="H40" s="8">
        <v>1606.1020000000001</v>
      </c>
      <c r="I40" s="130">
        <v>167.3244</v>
      </c>
      <c r="J40" s="130">
        <v>4.4909999999999997</v>
      </c>
      <c r="K40" s="12">
        <v>2.2454999999999998</v>
      </c>
      <c r="L40" s="12">
        <v>-1.2455000000000001</v>
      </c>
      <c r="M40" s="130">
        <v>0.4677</v>
      </c>
      <c r="N40" s="130">
        <v>0.23380000000000001</v>
      </c>
      <c r="O40" s="12">
        <v>0.76619999999999999</v>
      </c>
      <c r="P40" s="12">
        <v>-3.8399999999999997E-2</v>
      </c>
    </row>
    <row r="41" spans="1:16" x14ac:dyDescent="0.25">
      <c r="A41" s="32">
        <v>103028703</v>
      </c>
      <c r="B41" s="3" t="s">
        <v>65</v>
      </c>
      <c r="C41" s="3" t="s">
        <v>32</v>
      </c>
      <c r="D41" s="8">
        <v>20.309999999999999</v>
      </c>
      <c r="E41" s="11">
        <v>3373.7289999999998</v>
      </c>
      <c r="F41" s="8">
        <v>3393.1790000000001</v>
      </c>
      <c r="G41" s="8">
        <v>3328.49</v>
      </c>
      <c r="H41" s="8">
        <v>3399.5169999999998</v>
      </c>
      <c r="I41" s="130">
        <v>166.11170000000001</v>
      </c>
      <c r="J41" s="130">
        <v>4.4584999999999999</v>
      </c>
      <c r="K41" s="12">
        <v>2.2292000000000001</v>
      </c>
      <c r="L41" s="12">
        <v>-1.2292000000000001</v>
      </c>
      <c r="M41" s="130">
        <v>0.99929999999999997</v>
      </c>
      <c r="N41" s="130">
        <v>0.49959999999999999</v>
      </c>
      <c r="O41" s="12">
        <v>0.50039999999999996</v>
      </c>
      <c r="P41" s="12">
        <v>-0.19139999999999999</v>
      </c>
    </row>
    <row r="42" spans="1:16" x14ac:dyDescent="0.25">
      <c r="A42" s="32">
        <v>103028753</v>
      </c>
      <c r="B42" s="3" t="s">
        <v>66</v>
      </c>
      <c r="C42" s="3" t="s">
        <v>32</v>
      </c>
      <c r="D42" s="8">
        <v>9.3369999999999997</v>
      </c>
      <c r="E42" s="11">
        <v>1825.8409999999999</v>
      </c>
      <c r="F42" s="8">
        <v>1850.8879999999999</v>
      </c>
      <c r="G42" s="8">
        <v>1792.17</v>
      </c>
      <c r="H42" s="8">
        <v>1834.4659999999999</v>
      </c>
      <c r="I42" s="130">
        <v>195.5489</v>
      </c>
      <c r="J42" s="130">
        <v>5.2485999999999997</v>
      </c>
      <c r="K42" s="12">
        <v>2.6242999999999999</v>
      </c>
      <c r="L42" s="12">
        <v>-1.6243000000000001</v>
      </c>
      <c r="M42" s="130">
        <v>0.54079999999999995</v>
      </c>
      <c r="N42" s="130">
        <v>0.27039999999999997</v>
      </c>
      <c r="O42" s="12">
        <v>0.72960000000000003</v>
      </c>
      <c r="P42" s="12">
        <v>-0.21190000000000001</v>
      </c>
    </row>
    <row r="43" spans="1:16" x14ac:dyDescent="0.25">
      <c r="A43" s="32">
        <v>103028833</v>
      </c>
      <c r="B43" s="3" t="s">
        <v>67</v>
      </c>
      <c r="C43" s="3" t="s">
        <v>32</v>
      </c>
      <c r="D43" s="8">
        <v>4.0170000000000003</v>
      </c>
      <c r="E43" s="11">
        <v>1649.96</v>
      </c>
      <c r="F43" s="8">
        <v>1659.6220000000001</v>
      </c>
      <c r="G43" s="8">
        <v>1620.8720000000001</v>
      </c>
      <c r="H43" s="8">
        <v>1669.385</v>
      </c>
      <c r="I43" s="130">
        <v>410.74430000000001</v>
      </c>
      <c r="J43" s="130">
        <v>11.0245</v>
      </c>
      <c r="K43" s="12">
        <v>5.5122</v>
      </c>
      <c r="L43" s="12">
        <v>-4.5122</v>
      </c>
      <c r="M43" s="130">
        <v>0.48870000000000002</v>
      </c>
      <c r="N43" s="130">
        <v>0.24429999999999999</v>
      </c>
      <c r="O43" s="12">
        <v>0.75570000000000004</v>
      </c>
      <c r="P43" s="12">
        <v>-1.3513999999999999</v>
      </c>
    </row>
    <row r="44" spans="1:16" x14ac:dyDescent="0.25">
      <c r="A44" s="32">
        <v>103028853</v>
      </c>
      <c r="B44" s="3" t="s">
        <v>68</v>
      </c>
      <c r="C44" s="3" t="s">
        <v>32</v>
      </c>
      <c r="D44" s="8">
        <v>3.4159999999999999</v>
      </c>
      <c r="E44" s="11">
        <v>1790.059</v>
      </c>
      <c r="F44" s="8">
        <v>1815.22</v>
      </c>
      <c r="G44" s="8">
        <v>1739.6320000000001</v>
      </c>
      <c r="H44" s="8">
        <v>1815.326</v>
      </c>
      <c r="I44" s="130">
        <v>524.02189999999996</v>
      </c>
      <c r="J44" s="130">
        <v>14.0649</v>
      </c>
      <c r="K44" s="12">
        <v>7.0324</v>
      </c>
      <c r="L44" s="12">
        <v>-6.0324</v>
      </c>
      <c r="M44" s="130">
        <v>0.5302</v>
      </c>
      <c r="N44" s="130">
        <v>0.2651</v>
      </c>
      <c r="O44" s="12">
        <v>0.7349</v>
      </c>
      <c r="P44" s="12">
        <v>-1.972</v>
      </c>
    </row>
    <row r="45" spans="1:16" x14ac:dyDescent="0.25">
      <c r="A45" s="32">
        <v>103029203</v>
      </c>
      <c r="B45" s="3" t="s">
        <v>69</v>
      </c>
      <c r="C45" s="3" t="s">
        <v>32</v>
      </c>
      <c r="D45" s="8">
        <v>9.8160000000000007</v>
      </c>
      <c r="E45" s="11">
        <v>3933.0859999999998</v>
      </c>
      <c r="F45" s="8">
        <v>3830.64</v>
      </c>
      <c r="G45" s="8">
        <v>3960.4749999999999</v>
      </c>
      <c r="H45" s="8">
        <v>4008.1439999999998</v>
      </c>
      <c r="I45" s="130">
        <v>400.68110000000001</v>
      </c>
      <c r="J45" s="130">
        <v>10.7544</v>
      </c>
      <c r="K45" s="12">
        <v>5.3772000000000002</v>
      </c>
      <c r="L45" s="12">
        <v>-4.3772000000000002</v>
      </c>
      <c r="M45" s="130">
        <v>1.165</v>
      </c>
      <c r="N45" s="130">
        <v>0.58250000000000002</v>
      </c>
      <c r="O45" s="12">
        <v>0.41749999999999998</v>
      </c>
      <c r="P45" s="12">
        <v>-1.5003</v>
      </c>
    </row>
    <row r="46" spans="1:16" x14ac:dyDescent="0.25">
      <c r="A46" s="32">
        <v>103029403</v>
      </c>
      <c r="B46" s="3" t="s">
        <v>70</v>
      </c>
      <c r="C46" s="3" t="s">
        <v>32</v>
      </c>
      <c r="D46" s="8">
        <v>57.917999999999999</v>
      </c>
      <c r="E46" s="11">
        <v>3387.2710000000002</v>
      </c>
      <c r="F46" s="8">
        <v>3397.645</v>
      </c>
      <c r="G46" s="8">
        <v>3356.6439999999998</v>
      </c>
      <c r="H46" s="8">
        <v>3407.5230000000001</v>
      </c>
      <c r="I46" s="130">
        <v>58.483899999999998</v>
      </c>
      <c r="J46" s="130">
        <v>1.5697000000000001</v>
      </c>
      <c r="K46" s="12">
        <v>0.78480000000000005</v>
      </c>
      <c r="L46" s="12">
        <v>0.2152</v>
      </c>
      <c r="M46" s="130">
        <v>1.0033000000000001</v>
      </c>
      <c r="N46" s="130">
        <v>0.50160000000000005</v>
      </c>
      <c r="O46" s="12">
        <v>0.49840000000000001</v>
      </c>
      <c r="P46" s="12">
        <v>0.3851</v>
      </c>
    </row>
    <row r="47" spans="1:16" x14ac:dyDescent="0.25">
      <c r="A47" s="32">
        <v>103029553</v>
      </c>
      <c r="B47" s="3" t="s">
        <v>71</v>
      </c>
      <c r="C47" s="3" t="s">
        <v>32</v>
      </c>
      <c r="D47" s="8">
        <v>19.767000000000003</v>
      </c>
      <c r="E47" s="11">
        <v>3281.9670000000001</v>
      </c>
      <c r="F47" s="8">
        <v>3375.9549999999999</v>
      </c>
      <c r="G47" s="8">
        <v>3282.2950000000001</v>
      </c>
      <c r="H47" s="8">
        <v>3187.6509999999998</v>
      </c>
      <c r="I47" s="130">
        <v>166.0326</v>
      </c>
      <c r="J47" s="130">
        <v>4.4562999999999997</v>
      </c>
      <c r="K47" s="12">
        <v>2.2281</v>
      </c>
      <c r="L47" s="12">
        <v>-1.2281</v>
      </c>
      <c r="M47" s="130">
        <v>0.97209999999999996</v>
      </c>
      <c r="N47" s="130">
        <v>0.48599999999999999</v>
      </c>
      <c r="O47" s="12">
        <v>0.51400000000000001</v>
      </c>
      <c r="P47" s="12">
        <v>-0.18279999999999999</v>
      </c>
    </row>
    <row r="48" spans="1:16" x14ac:dyDescent="0.25">
      <c r="A48" s="32">
        <v>103029603</v>
      </c>
      <c r="B48" s="3" t="s">
        <v>72</v>
      </c>
      <c r="C48" s="3" t="s">
        <v>32</v>
      </c>
      <c r="D48" s="8">
        <v>14.826000000000001</v>
      </c>
      <c r="E48" s="11">
        <v>2466.0059999999999</v>
      </c>
      <c r="F48" s="8">
        <v>2404.4349999999999</v>
      </c>
      <c r="G48" s="8">
        <v>2448.9090000000001</v>
      </c>
      <c r="H48" s="8">
        <v>2544.6729999999998</v>
      </c>
      <c r="I48" s="130">
        <v>166.32980000000001</v>
      </c>
      <c r="J48" s="130">
        <v>4.4642999999999997</v>
      </c>
      <c r="K48" s="12">
        <v>2.2321</v>
      </c>
      <c r="L48" s="12">
        <v>-1.2321</v>
      </c>
      <c r="M48" s="130">
        <v>0.73040000000000005</v>
      </c>
      <c r="N48" s="130">
        <v>0.36520000000000002</v>
      </c>
      <c r="O48" s="12">
        <v>0.63480000000000003</v>
      </c>
      <c r="P48" s="12">
        <v>-0.1119</v>
      </c>
    </row>
    <row r="49" spans="1:16" x14ac:dyDescent="0.25">
      <c r="A49" s="32">
        <v>103029803</v>
      </c>
      <c r="B49" s="3" t="s">
        <v>73</v>
      </c>
      <c r="C49" s="3" t="s">
        <v>32</v>
      </c>
      <c r="D49" s="8">
        <v>2.2530000000000001</v>
      </c>
      <c r="E49" s="11">
        <v>1152.3309999999999</v>
      </c>
      <c r="F49" s="8">
        <v>1144.0830000000001</v>
      </c>
      <c r="G49" s="8">
        <v>1169.7339999999999</v>
      </c>
      <c r="H49" s="8">
        <v>1143.175</v>
      </c>
      <c r="I49" s="130">
        <v>511.46510000000001</v>
      </c>
      <c r="J49" s="130">
        <v>13.7279</v>
      </c>
      <c r="K49" s="12">
        <v>6.8639000000000001</v>
      </c>
      <c r="L49" s="12">
        <v>-5.8639000000000001</v>
      </c>
      <c r="M49" s="130">
        <v>0.34129999999999999</v>
      </c>
      <c r="N49" s="130">
        <v>0.1706</v>
      </c>
      <c r="O49" s="12">
        <v>0.82940000000000003</v>
      </c>
      <c r="P49" s="12">
        <v>-1.8479000000000001</v>
      </c>
    </row>
    <row r="50" spans="1:16" x14ac:dyDescent="0.25">
      <c r="A50" s="32">
        <v>103029902</v>
      </c>
      <c r="B50" s="3" t="s">
        <v>74</v>
      </c>
      <c r="C50" s="3" t="s">
        <v>32</v>
      </c>
      <c r="D50" s="8">
        <v>13.478</v>
      </c>
      <c r="E50" s="11">
        <v>4495.375</v>
      </c>
      <c r="F50" s="8">
        <v>4447.67</v>
      </c>
      <c r="G50" s="8">
        <v>4487.4449999999997</v>
      </c>
      <c r="H50" s="8">
        <v>4551.0110000000004</v>
      </c>
      <c r="I50" s="130">
        <v>333.5342</v>
      </c>
      <c r="J50" s="130">
        <v>8.9521999999999995</v>
      </c>
      <c r="K50" s="12">
        <v>4.4760999999999997</v>
      </c>
      <c r="L50" s="12">
        <v>-3.4761000000000002</v>
      </c>
      <c r="M50" s="130">
        <v>1.3314999999999999</v>
      </c>
      <c r="N50" s="130">
        <v>0.66569999999999996</v>
      </c>
      <c r="O50" s="12">
        <v>0.33429999999999999</v>
      </c>
      <c r="P50" s="12">
        <v>-1.1898</v>
      </c>
    </row>
    <row r="51" spans="1:16" x14ac:dyDescent="0.25">
      <c r="A51" s="32">
        <v>128030603</v>
      </c>
      <c r="B51" s="3" t="s">
        <v>543</v>
      </c>
      <c r="C51" s="3" t="s">
        <v>544</v>
      </c>
      <c r="D51" s="8">
        <v>76.60199999999999</v>
      </c>
      <c r="E51" s="11">
        <v>1217.355</v>
      </c>
      <c r="F51" s="8">
        <v>1200.451</v>
      </c>
      <c r="G51" s="8">
        <v>1220.7</v>
      </c>
      <c r="H51" s="8">
        <v>1230.915</v>
      </c>
      <c r="I51" s="130">
        <v>15.8919</v>
      </c>
      <c r="J51" s="130">
        <v>0.42649999999999999</v>
      </c>
      <c r="K51" s="12">
        <v>0.2132</v>
      </c>
      <c r="L51" s="12">
        <v>0.78680000000000005</v>
      </c>
      <c r="M51" s="130">
        <v>0.36049999999999999</v>
      </c>
      <c r="N51" s="130">
        <v>0.1802</v>
      </c>
      <c r="O51" s="12">
        <v>0.81979999999999997</v>
      </c>
      <c r="P51" s="12">
        <v>0.80659999999999998</v>
      </c>
    </row>
    <row r="52" spans="1:16" x14ac:dyDescent="0.25">
      <c r="A52" s="32">
        <v>128030852</v>
      </c>
      <c r="B52" s="3" t="s">
        <v>545</v>
      </c>
      <c r="C52" s="3" t="s">
        <v>544</v>
      </c>
      <c r="D52" s="8">
        <v>444.26700000000005</v>
      </c>
      <c r="E52" s="11">
        <v>5297.03</v>
      </c>
      <c r="F52" s="8">
        <v>5216.9260000000004</v>
      </c>
      <c r="G52" s="8">
        <v>5307.7280000000001</v>
      </c>
      <c r="H52" s="8">
        <v>5366.4369999999999</v>
      </c>
      <c r="I52" s="130">
        <v>11.923</v>
      </c>
      <c r="J52" s="130">
        <v>0.32</v>
      </c>
      <c r="K52" s="12">
        <v>0.16</v>
      </c>
      <c r="L52" s="12">
        <v>0.84</v>
      </c>
      <c r="M52" s="130">
        <v>1.569</v>
      </c>
      <c r="N52" s="130">
        <v>0.78449999999999998</v>
      </c>
      <c r="O52" s="12">
        <v>0.2155</v>
      </c>
      <c r="P52" s="12">
        <v>0.46529999999999999</v>
      </c>
    </row>
    <row r="53" spans="1:16" x14ac:dyDescent="0.25">
      <c r="A53" s="32">
        <v>128033053</v>
      </c>
      <c r="B53" s="3" t="s">
        <v>546</v>
      </c>
      <c r="C53" s="3" t="s">
        <v>544</v>
      </c>
      <c r="D53" s="8">
        <v>53.616</v>
      </c>
      <c r="E53" s="11">
        <v>1936.222</v>
      </c>
      <c r="F53" s="8">
        <v>1929.2370000000001</v>
      </c>
      <c r="G53" s="8">
        <v>1944.461</v>
      </c>
      <c r="H53" s="8">
        <v>1934.9690000000001</v>
      </c>
      <c r="I53" s="130">
        <v>36.112699999999997</v>
      </c>
      <c r="J53" s="130">
        <v>0.96919999999999995</v>
      </c>
      <c r="K53" s="12">
        <v>0.48459999999999998</v>
      </c>
      <c r="L53" s="12">
        <v>0.51539999999999997</v>
      </c>
      <c r="M53" s="130">
        <v>0.57350000000000001</v>
      </c>
      <c r="N53" s="130">
        <v>0.28670000000000001</v>
      </c>
      <c r="O53" s="12">
        <v>0.71330000000000005</v>
      </c>
      <c r="P53" s="12">
        <v>0.6341</v>
      </c>
    </row>
    <row r="54" spans="1:16" x14ac:dyDescent="0.25">
      <c r="A54" s="32">
        <v>128034503</v>
      </c>
      <c r="B54" s="3" t="s">
        <v>547</v>
      </c>
      <c r="C54" s="3" t="s">
        <v>544</v>
      </c>
      <c r="D54" s="8">
        <v>18.631</v>
      </c>
      <c r="E54" s="11">
        <v>712.56700000000001</v>
      </c>
      <c r="F54" s="8">
        <v>713.80200000000002</v>
      </c>
      <c r="G54" s="8">
        <v>683.89200000000005</v>
      </c>
      <c r="H54" s="8">
        <v>740.00699999999995</v>
      </c>
      <c r="I54" s="130">
        <v>38.246299999999998</v>
      </c>
      <c r="J54" s="130">
        <v>1.0265</v>
      </c>
      <c r="K54" s="12">
        <v>0.51319999999999999</v>
      </c>
      <c r="L54" s="12">
        <v>0.48680000000000001</v>
      </c>
      <c r="M54" s="130">
        <v>0.21099999999999999</v>
      </c>
      <c r="N54" s="130">
        <v>0.1055</v>
      </c>
      <c r="O54" s="12">
        <v>0.89449999999999996</v>
      </c>
      <c r="P54" s="12">
        <v>0.73140000000000005</v>
      </c>
    </row>
    <row r="55" spans="1:16" x14ac:dyDescent="0.25">
      <c r="A55" s="32">
        <v>127040503</v>
      </c>
      <c r="B55" s="3" t="s">
        <v>528</v>
      </c>
      <c r="C55" s="3" t="s">
        <v>529</v>
      </c>
      <c r="D55" s="8">
        <v>4.5979999999999999</v>
      </c>
      <c r="E55" s="11">
        <v>1233.241</v>
      </c>
      <c r="F55" s="8">
        <v>1260.018</v>
      </c>
      <c r="G55" s="8">
        <v>1248.6980000000001</v>
      </c>
      <c r="H55" s="8">
        <v>1191.008</v>
      </c>
      <c r="I55" s="130">
        <v>268.2124</v>
      </c>
      <c r="J55" s="130">
        <v>7.1989000000000001</v>
      </c>
      <c r="K55" s="12">
        <v>3.5994000000000002</v>
      </c>
      <c r="L55" s="12">
        <v>-2.5994000000000002</v>
      </c>
      <c r="M55" s="130">
        <v>0.36530000000000001</v>
      </c>
      <c r="N55" s="130">
        <v>0.18260000000000001</v>
      </c>
      <c r="O55" s="12">
        <v>0.81740000000000002</v>
      </c>
      <c r="P55" s="12">
        <v>-0.54930000000000001</v>
      </c>
    </row>
    <row r="56" spans="1:16" x14ac:dyDescent="0.25">
      <c r="A56" s="32">
        <v>127040703</v>
      </c>
      <c r="B56" s="3" t="s">
        <v>530</v>
      </c>
      <c r="C56" s="3" t="s">
        <v>529</v>
      </c>
      <c r="D56" s="8">
        <v>25.577000000000002</v>
      </c>
      <c r="E56" s="11">
        <v>2715.2460000000001</v>
      </c>
      <c r="F56" s="8">
        <v>2658.5549999999998</v>
      </c>
      <c r="G56" s="8">
        <v>2738.5729999999999</v>
      </c>
      <c r="H56" s="8">
        <v>2748.6089999999999</v>
      </c>
      <c r="I56" s="130">
        <v>106.1596</v>
      </c>
      <c r="J56" s="130">
        <v>2.8492999999999999</v>
      </c>
      <c r="K56" s="12">
        <v>1.4246000000000001</v>
      </c>
      <c r="L56" s="12">
        <v>-0.42459999999999998</v>
      </c>
      <c r="M56" s="130">
        <v>0.80420000000000003</v>
      </c>
      <c r="N56" s="130">
        <v>0.40210000000000001</v>
      </c>
      <c r="O56" s="12">
        <v>0.59789999999999999</v>
      </c>
      <c r="P56" s="12">
        <v>0.18890000000000001</v>
      </c>
    </row>
    <row r="57" spans="1:16" x14ac:dyDescent="0.25">
      <c r="A57" s="32">
        <v>127041203</v>
      </c>
      <c r="B57" s="3" t="s">
        <v>531</v>
      </c>
      <c r="C57" s="3" t="s">
        <v>529</v>
      </c>
      <c r="D57" s="8">
        <v>22.48</v>
      </c>
      <c r="E57" s="11">
        <v>2089.931</v>
      </c>
      <c r="F57" s="8">
        <v>2087.8209999999999</v>
      </c>
      <c r="G57" s="8">
        <v>2072.8690000000001</v>
      </c>
      <c r="H57" s="8">
        <v>2109.1039999999998</v>
      </c>
      <c r="I57" s="130">
        <v>92.968400000000003</v>
      </c>
      <c r="J57" s="130">
        <v>2.4952999999999999</v>
      </c>
      <c r="K57" s="12">
        <v>1.2476</v>
      </c>
      <c r="L57" s="12">
        <v>-0.24759999999999999</v>
      </c>
      <c r="M57" s="130">
        <v>0.61899999999999999</v>
      </c>
      <c r="N57" s="130">
        <v>0.3095</v>
      </c>
      <c r="O57" s="12">
        <v>0.6905</v>
      </c>
      <c r="P57" s="12">
        <v>0.31519999999999998</v>
      </c>
    </row>
    <row r="58" spans="1:16" x14ac:dyDescent="0.25">
      <c r="A58" s="32">
        <v>127041503</v>
      </c>
      <c r="B58" s="3" t="s">
        <v>532</v>
      </c>
      <c r="C58" s="3" t="s">
        <v>529</v>
      </c>
      <c r="D58" s="8">
        <v>22.213000000000001</v>
      </c>
      <c r="E58" s="11">
        <v>1807.5709999999999</v>
      </c>
      <c r="F58" s="8">
        <v>1796.096</v>
      </c>
      <c r="G58" s="8">
        <v>1801.77</v>
      </c>
      <c r="H58" s="8">
        <v>1824.848</v>
      </c>
      <c r="I58" s="130">
        <v>81.374399999999994</v>
      </c>
      <c r="J58" s="130">
        <v>2.1840999999999999</v>
      </c>
      <c r="K58" s="12">
        <v>1.0920000000000001</v>
      </c>
      <c r="L58" s="12">
        <v>-9.1999999999999998E-2</v>
      </c>
      <c r="M58" s="130">
        <v>0.53539999999999999</v>
      </c>
      <c r="N58" s="130">
        <v>0.26769999999999999</v>
      </c>
      <c r="O58" s="12">
        <v>0.73229999999999995</v>
      </c>
      <c r="P58" s="12">
        <v>0.40250000000000002</v>
      </c>
    </row>
    <row r="59" spans="1:16" x14ac:dyDescent="0.25">
      <c r="A59" s="32">
        <v>127041603</v>
      </c>
      <c r="B59" s="3" t="s">
        <v>533</v>
      </c>
      <c r="C59" s="3" t="s">
        <v>529</v>
      </c>
      <c r="D59" s="8">
        <v>70.769000000000005</v>
      </c>
      <c r="E59" s="11">
        <v>2409.19</v>
      </c>
      <c r="F59" s="8">
        <v>2425.5030000000002</v>
      </c>
      <c r="G59" s="8">
        <v>2397.1750000000002</v>
      </c>
      <c r="H59" s="8">
        <v>2404.8910000000001</v>
      </c>
      <c r="I59" s="130">
        <v>34.042999999999999</v>
      </c>
      <c r="J59" s="130">
        <v>0.91369999999999996</v>
      </c>
      <c r="K59" s="12">
        <v>0.45679999999999998</v>
      </c>
      <c r="L59" s="12">
        <v>0.54320000000000002</v>
      </c>
      <c r="M59" s="130">
        <v>0.71360000000000001</v>
      </c>
      <c r="N59" s="130">
        <v>0.35680000000000001</v>
      </c>
      <c r="O59" s="12">
        <v>0.64319999999999999</v>
      </c>
      <c r="P59" s="12">
        <v>0.60319999999999996</v>
      </c>
    </row>
    <row r="60" spans="1:16" x14ac:dyDescent="0.25">
      <c r="A60" s="32">
        <v>127042003</v>
      </c>
      <c r="B60" s="3" t="s">
        <v>534</v>
      </c>
      <c r="C60" s="3" t="s">
        <v>529</v>
      </c>
      <c r="D60" s="8">
        <v>24.675000000000001</v>
      </c>
      <c r="E60" s="11">
        <v>2334.2080000000001</v>
      </c>
      <c r="F60" s="8">
        <v>2328.0549999999998</v>
      </c>
      <c r="G60" s="8">
        <v>2323.8069999999998</v>
      </c>
      <c r="H60" s="8">
        <v>2350.761</v>
      </c>
      <c r="I60" s="130">
        <v>94.597999999999999</v>
      </c>
      <c r="J60" s="130">
        <v>2.5390000000000001</v>
      </c>
      <c r="K60" s="12">
        <v>1.2695000000000001</v>
      </c>
      <c r="L60" s="12">
        <v>-0.26950000000000002</v>
      </c>
      <c r="M60" s="130">
        <v>0.69140000000000001</v>
      </c>
      <c r="N60" s="130">
        <v>0.34570000000000001</v>
      </c>
      <c r="O60" s="12">
        <v>0.65429999999999999</v>
      </c>
      <c r="P60" s="12">
        <v>0.28470000000000001</v>
      </c>
    </row>
    <row r="61" spans="1:16" x14ac:dyDescent="0.25">
      <c r="A61" s="32">
        <v>127042853</v>
      </c>
      <c r="B61" s="3" t="s">
        <v>535</v>
      </c>
      <c r="C61" s="3" t="s">
        <v>529</v>
      </c>
      <c r="D61" s="8">
        <v>34.89</v>
      </c>
      <c r="E61" s="11">
        <v>1345.9290000000001</v>
      </c>
      <c r="F61" s="8">
        <v>1330.424</v>
      </c>
      <c r="G61" s="8">
        <v>1343.4649999999999</v>
      </c>
      <c r="H61" s="8">
        <v>1363.8979999999999</v>
      </c>
      <c r="I61" s="130">
        <v>38.576300000000003</v>
      </c>
      <c r="J61" s="130">
        <v>1.0354000000000001</v>
      </c>
      <c r="K61" s="12">
        <v>0.51770000000000005</v>
      </c>
      <c r="L61" s="12">
        <v>0.48230000000000001</v>
      </c>
      <c r="M61" s="130">
        <v>0.39860000000000001</v>
      </c>
      <c r="N61" s="130">
        <v>0.1993</v>
      </c>
      <c r="O61" s="12">
        <v>0.80069999999999997</v>
      </c>
      <c r="P61" s="12">
        <v>0.67330000000000001</v>
      </c>
    </row>
    <row r="62" spans="1:16" x14ac:dyDescent="0.25">
      <c r="A62" s="32">
        <v>127044103</v>
      </c>
      <c r="B62" s="3" t="s">
        <v>536</v>
      </c>
      <c r="C62" s="3" t="s">
        <v>529</v>
      </c>
      <c r="D62" s="8">
        <v>59.627000000000002</v>
      </c>
      <c r="E62" s="11">
        <v>2208.9859999999999</v>
      </c>
      <c r="F62" s="8">
        <v>2165.9389999999999</v>
      </c>
      <c r="G62" s="8">
        <v>2204.2600000000002</v>
      </c>
      <c r="H62" s="8">
        <v>2256.759</v>
      </c>
      <c r="I62" s="130">
        <v>37.046700000000001</v>
      </c>
      <c r="J62" s="130">
        <v>0.99429999999999996</v>
      </c>
      <c r="K62" s="12">
        <v>0.49709999999999999</v>
      </c>
      <c r="L62" s="12">
        <v>0.50290000000000001</v>
      </c>
      <c r="M62" s="130">
        <v>0.65429999999999999</v>
      </c>
      <c r="N62" s="130">
        <v>0.3271</v>
      </c>
      <c r="O62" s="12">
        <v>0.67290000000000005</v>
      </c>
      <c r="P62" s="12">
        <v>0.60489999999999999</v>
      </c>
    </row>
    <row r="63" spans="1:16" x14ac:dyDescent="0.25">
      <c r="A63" s="32">
        <v>127045303</v>
      </c>
      <c r="B63" s="3" t="s">
        <v>537</v>
      </c>
      <c r="C63" s="3" t="s">
        <v>529</v>
      </c>
      <c r="D63" s="8">
        <v>1.9909999999999999</v>
      </c>
      <c r="E63" s="11">
        <v>369.27499999999998</v>
      </c>
      <c r="F63" s="8">
        <v>354.97399999999999</v>
      </c>
      <c r="G63" s="8">
        <v>368.88799999999998</v>
      </c>
      <c r="H63" s="8">
        <v>383.96300000000002</v>
      </c>
      <c r="I63" s="130">
        <v>185.47210000000001</v>
      </c>
      <c r="J63" s="130">
        <v>4.9781000000000004</v>
      </c>
      <c r="K63" s="12">
        <v>2.4889999999999999</v>
      </c>
      <c r="L63" s="12">
        <v>-1.4890000000000001</v>
      </c>
      <c r="M63" s="130">
        <v>0.10929999999999999</v>
      </c>
      <c r="N63" s="130">
        <v>5.4600000000000003E-2</v>
      </c>
      <c r="O63" s="12">
        <v>0.94540000000000002</v>
      </c>
      <c r="P63" s="12">
        <v>-2.8299999999999999E-2</v>
      </c>
    </row>
    <row r="64" spans="1:16" x14ac:dyDescent="0.25">
      <c r="A64" s="32">
        <v>127045653</v>
      </c>
      <c r="B64" s="3" t="s">
        <v>538</v>
      </c>
      <c r="C64" s="3" t="s">
        <v>529</v>
      </c>
      <c r="D64" s="8">
        <v>12.277000000000001</v>
      </c>
      <c r="E64" s="11">
        <v>1413.047</v>
      </c>
      <c r="F64" s="8">
        <v>1401.65</v>
      </c>
      <c r="G64" s="8">
        <v>1411.13</v>
      </c>
      <c r="H64" s="8">
        <v>1426.3610000000001</v>
      </c>
      <c r="I64" s="130">
        <v>115.09699999999999</v>
      </c>
      <c r="J64" s="130">
        <v>3.0891999999999999</v>
      </c>
      <c r="K64" s="12">
        <v>1.5446</v>
      </c>
      <c r="L64" s="12">
        <v>-0.54459999999999997</v>
      </c>
      <c r="M64" s="130">
        <v>0.41849999999999998</v>
      </c>
      <c r="N64" s="130">
        <v>0.2092</v>
      </c>
      <c r="O64" s="12">
        <v>0.79079999999999995</v>
      </c>
      <c r="P64" s="12">
        <v>0.25659999999999999</v>
      </c>
    </row>
    <row r="65" spans="1:16" x14ac:dyDescent="0.25">
      <c r="A65" s="32">
        <v>127045853</v>
      </c>
      <c r="B65" s="3" t="s">
        <v>539</v>
      </c>
      <c r="C65" s="3" t="s">
        <v>529</v>
      </c>
      <c r="D65" s="8">
        <v>49.398000000000003</v>
      </c>
      <c r="E65" s="11">
        <v>1437.248</v>
      </c>
      <c r="F65" s="8">
        <v>1434.5709999999999</v>
      </c>
      <c r="G65" s="8">
        <v>1432.47</v>
      </c>
      <c r="H65" s="8">
        <v>1444.703</v>
      </c>
      <c r="I65" s="130">
        <v>29.095199999999998</v>
      </c>
      <c r="J65" s="130">
        <v>0.78090000000000004</v>
      </c>
      <c r="K65" s="12">
        <v>0.39040000000000002</v>
      </c>
      <c r="L65" s="12">
        <v>0.60960000000000003</v>
      </c>
      <c r="M65" s="130">
        <v>0.42570000000000002</v>
      </c>
      <c r="N65" s="130">
        <v>0.21279999999999999</v>
      </c>
      <c r="O65" s="12">
        <v>0.78720000000000001</v>
      </c>
      <c r="P65" s="12">
        <v>0.71609999999999996</v>
      </c>
    </row>
    <row r="66" spans="1:16" x14ac:dyDescent="0.25">
      <c r="A66" s="32">
        <v>127046903</v>
      </c>
      <c r="B66" s="3" t="s">
        <v>540</v>
      </c>
      <c r="C66" s="3" t="s">
        <v>529</v>
      </c>
      <c r="D66" s="8">
        <v>5.1390000000000002</v>
      </c>
      <c r="E66" s="11">
        <v>790.54700000000003</v>
      </c>
      <c r="F66" s="8">
        <v>811.21900000000005</v>
      </c>
      <c r="G66" s="8">
        <v>771.94500000000005</v>
      </c>
      <c r="H66" s="8">
        <v>788.47699999999998</v>
      </c>
      <c r="I66" s="130">
        <v>153.83279999999999</v>
      </c>
      <c r="J66" s="130">
        <v>4.1288999999999998</v>
      </c>
      <c r="K66" s="12">
        <v>2.0644</v>
      </c>
      <c r="L66" s="12">
        <v>-1.0644</v>
      </c>
      <c r="M66" s="130">
        <v>0.2341</v>
      </c>
      <c r="N66" s="130">
        <v>0.11700000000000001</v>
      </c>
      <c r="O66" s="12">
        <v>0.88300000000000001</v>
      </c>
      <c r="P66" s="12">
        <v>0.104</v>
      </c>
    </row>
    <row r="67" spans="1:16" x14ac:dyDescent="0.25">
      <c r="A67" s="32">
        <v>127047404</v>
      </c>
      <c r="B67" s="3" t="s">
        <v>541</v>
      </c>
      <c r="C67" s="3" t="s">
        <v>529</v>
      </c>
      <c r="D67" s="8">
        <v>75.785000000000011</v>
      </c>
      <c r="E67" s="11">
        <v>1026.6110000000001</v>
      </c>
      <c r="F67" s="8">
        <v>1031.5239999999999</v>
      </c>
      <c r="G67" s="8">
        <v>1025.5050000000001</v>
      </c>
      <c r="H67" s="8">
        <v>1022.8049999999999</v>
      </c>
      <c r="I67" s="130">
        <v>13.5463</v>
      </c>
      <c r="J67" s="130">
        <v>0.36349999999999999</v>
      </c>
      <c r="K67" s="12">
        <v>0.1817</v>
      </c>
      <c r="L67" s="12">
        <v>0.81830000000000003</v>
      </c>
      <c r="M67" s="130">
        <v>0.30399999999999999</v>
      </c>
      <c r="N67" s="130">
        <v>0.152</v>
      </c>
      <c r="O67" s="12">
        <v>0.84799999999999998</v>
      </c>
      <c r="P67" s="12">
        <v>0.83609999999999995</v>
      </c>
    </row>
    <row r="68" spans="1:16" x14ac:dyDescent="0.25">
      <c r="A68" s="32">
        <v>127049303</v>
      </c>
      <c r="B68" s="3" t="s">
        <v>542</v>
      </c>
      <c r="C68" s="3" t="s">
        <v>529</v>
      </c>
      <c r="D68" s="8">
        <v>34.778999999999996</v>
      </c>
      <c r="E68" s="11">
        <v>730.75199999999995</v>
      </c>
      <c r="F68" s="8">
        <v>722.86199999999997</v>
      </c>
      <c r="G68" s="8">
        <v>733.59</v>
      </c>
      <c r="H68" s="8">
        <v>735.80399999999997</v>
      </c>
      <c r="I68" s="130">
        <v>21.011199999999999</v>
      </c>
      <c r="J68" s="130">
        <v>0.56389999999999996</v>
      </c>
      <c r="K68" s="12">
        <v>0.28189999999999998</v>
      </c>
      <c r="L68" s="12">
        <v>0.71809999999999996</v>
      </c>
      <c r="M68" s="130">
        <v>0.21640000000000001</v>
      </c>
      <c r="N68" s="130">
        <v>0.1082</v>
      </c>
      <c r="O68" s="12">
        <v>0.89180000000000004</v>
      </c>
      <c r="P68" s="12">
        <v>0.82230000000000003</v>
      </c>
    </row>
    <row r="69" spans="1:16" x14ac:dyDescent="0.25">
      <c r="A69" s="32">
        <v>108051003</v>
      </c>
      <c r="B69" s="3" t="s">
        <v>164</v>
      </c>
      <c r="C69" s="3" t="s">
        <v>165</v>
      </c>
      <c r="D69" s="8">
        <v>291.17500000000001</v>
      </c>
      <c r="E69" s="11">
        <v>1906.28</v>
      </c>
      <c r="F69" s="8">
        <v>1899.8209999999999</v>
      </c>
      <c r="G69" s="8">
        <v>1896.671</v>
      </c>
      <c r="H69" s="8">
        <v>1922.347</v>
      </c>
      <c r="I69" s="130">
        <v>6.5468000000000002</v>
      </c>
      <c r="J69" s="130">
        <v>0.1757</v>
      </c>
      <c r="K69" s="12">
        <v>8.7800000000000003E-2</v>
      </c>
      <c r="L69" s="12">
        <v>0.91220000000000001</v>
      </c>
      <c r="M69" s="130">
        <v>0.56459999999999999</v>
      </c>
      <c r="N69" s="130">
        <v>0.2823</v>
      </c>
      <c r="O69" s="12">
        <v>0.7177</v>
      </c>
      <c r="P69" s="12">
        <v>0.79549999999999998</v>
      </c>
    </row>
    <row r="70" spans="1:16" x14ac:dyDescent="0.25">
      <c r="A70" s="32">
        <v>108051503</v>
      </c>
      <c r="B70" s="3" t="s">
        <v>166</v>
      </c>
      <c r="C70" s="3" t="s">
        <v>165</v>
      </c>
      <c r="D70" s="8">
        <v>224.61599999999999</v>
      </c>
      <c r="E70" s="11">
        <v>1298.674</v>
      </c>
      <c r="F70" s="8">
        <v>1279.662</v>
      </c>
      <c r="G70" s="8">
        <v>1291.5060000000001</v>
      </c>
      <c r="H70" s="8">
        <v>1324.854</v>
      </c>
      <c r="I70" s="130">
        <v>5.7816999999999998</v>
      </c>
      <c r="J70" s="130">
        <v>0.15509999999999999</v>
      </c>
      <c r="K70" s="12">
        <v>7.7499999999999999E-2</v>
      </c>
      <c r="L70" s="12">
        <v>0.92249999999999999</v>
      </c>
      <c r="M70" s="130">
        <v>0.3846</v>
      </c>
      <c r="N70" s="130">
        <v>0.1923</v>
      </c>
      <c r="O70" s="12">
        <v>0.80769999999999997</v>
      </c>
      <c r="P70" s="12">
        <v>0.85360000000000003</v>
      </c>
    </row>
    <row r="71" spans="1:16" x14ac:dyDescent="0.25">
      <c r="A71" s="32">
        <v>108053003</v>
      </c>
      <c r="B71" s="3" t="s">
        <v>167</v>
      </c>
      <c r="C71" s="3" t="s">
        <v>165</v>
      </c>
      <c r="D71" s="8">
        <v>294.13</v>
      </c>
      <c r="E71" s="11">
        <v>1228.345</v>
      </c>
      <c r="F71" s="8">
        <v>1210.6469999999999</v>
      </c>
      <c r="G71" s="8">
        <v>1231.038</v>
      </c>
      <c r="H71" s="8">
        <v>1243.3489999999999</v>
      </c>
      <c r="I71" s="130">
        <v>4.1760999999999999</v>
      </c>
      <c r="J71" s="130">
        <v>0.112</v>
      </c>
      <c r="K71" s="12">
        <v>5.6000000000000001E-2</v>
      </c>
      <c r="L71" s="12">
        <v>0.94399999999999995</v>
      </c>
      <c r="M71" s="130">
        <v>0.36380000000000001</v>
      </c>
      <c r="N71" s="130">
        <v>0.18190000000000001</v>
      </c>
      <c r="O71" s="12">
        <v>0.81810000000000005</v>
      </c>
      <c r="P71" s="12">
        <v>0.86839999999999995</v>
      </c>
    </row>
    <row r="72" spans="1:16" x14ac:dyDescent="0.25">
      <c r="A72" s="32">
        <v>108056004</v>
      </c>
      <c r="B72" s="3" t="s">
        <v>168</v>
      </c>
      <c r="C72" s="3" t="s">
        <v>165</v>
      </c>
      <c r="D72" s="8">
        <v>111.31399999999999</v>
      </c>
      <c r="E72" s="11">
        <v>868.58299999999997</v>
      </c>
      <c r="F72" s="8">
        <v>874.21199999999999</v>
      </c>
      <c r="G72" s="8">
        <v>859.56500000000005</v>
      </c>
      <c r="H72" s="8">
        <v>871.97299999999996</v>
      </c>
      <c r="I72" s="130">
        <v>7.8029000000000002</v>
      </c>
      <c r="J72" s="130">
        <v>0.2094</v>
      </c>
      <c r="K72" s="12">
        <v>0.1047</v>
      </c>
      <c r="L72" s="12">
        <v>0.89529999999999998</v>
      </c>
      <c r="M72" s="130">
        <v>0.25719999999999998</v>
      </c>
      <c r="N72" s="130">
        <v>0.12859999999999999</v>
      </c>
      <c r="O72" s="12">
        <v>0.87139999999999995</v>
      </c>
      <c r="P72" s="12">
        <v>0.88090000000000002</v>
      </c>
    </row>
    <row r="73" spans="1:16" x14ac:dyDescent="0.25">
      <c r="A73" s="32">
        <v>108058003</v>
      </c>
      <c r="B73" s="3" t="s">
        <v>169</v>
      </c>
      <c r="C73" s="3" t="s">
        <v>165</v>
      </c>
      <c r="D73" s="8">
        <v>172.80300000000003</v>
      </c>
      <c r="E73" s="11">
        <v>939.85199999999998</v>
      </c>
      <c r="F73" s="8">
        <v>957.62400000000002</v>
      </c>
      <c r="G73" s="8">
        <v>934.49800000000005</v>
      </c>
      <c r="H73" s="8">
        <v>927.43399999999997</v>
      </c>
      <c r="I73" s="130">
        <v>5.4387999999999996</v>
      </c>
      <c r="J73" s="130">
        <v>0.1459</v>
      </c>
      <c r="K73" s="12">
        <v>7.2900000000000006E-2</v>
      </c>
      <c r="L73" s="12">
        <v>0.92710000000000004</v>
      </c>
      <c r="M73" s="130">
        <v>0.27829999999999999</v>
      </c>
      <c r="N73" s="130">
        <v>0.1391</v>
      </c>
      <c r="O73" s="12">
        <v>0.8609</v>
      </c>
      <c r="P73" s="12">
        <v>0.88729999999999998</v>
      </c>
    </row>
    <row r="74" spans="1:16" x14ac:dyDescent="0.25">
      <c r="A74" s="32">
        <v>114060503</v>
      </c>
      <c r="B74" s="3" t="s">
        <v>300</v>
      </c>
      <c r="C74" s="3" t="s">
        <v>301</v>
      </c>
      <c r="D74" s="8">
        <v>5.2430000000000003</v>
      </c>
      <c r="E74" s="11">
        <v>1139.194</v>
      </c>
      <c r="F74" s="8">
        <v>1166.319</v>
      </c>
      <c r="G74" s="8">
        <v>1114.6089999999999</v>
      </c>
      <c r="H74" s="8">
        <v>1136.653</v>
      </c>
      <c r="I74" s="130">
        <v>217.279</v>
      </c>
      <c r="J74" s="130">
        <v>5.8318000000000003</v>
      </c>
      <c r="K74" s="12">
        <v>2.9159000000000002</v>
      </c>
      <c r="L74" s="12">
        <v>-1.9158999999999999</v>
      </c>
      <c r="M74" s="130">
        <v>0.33739999999999998</v>
      </c>
      <c r="N74" s="130">
        <v>0.16869999999999999</v>
      </c>
      <c r="O74" s="12">
        <v>0.83130000000000004</v>
      </c>
      <c r="P74" s="12">
        <v>-0.26750000000000002</v>
      </c>
    </row>
    <row r="75" spans="1:16" x14ac:dyDescent="0.25">
      <c r="A75" s="32">
        <v>114060753</v>
      </c>
      <c r="B75" s="3" t="s">
        <v>302</v>
      </c>
      <c r="C75" s="3" t="s">
        <v>301</v>
      </c>
      <c r="D75" s="8">
        <v>98.007000000000005</v>
      </c>
      <c r="E75" s="11">
        <v>6789.9939999999997</v>
      </c>
      <c r="F75" s="8">
        <v>6766.4269999999997</v>
      </c>
      <c r="G75" s="8">
        <v>6734.9440000000004</v>
      </c>
      <c r="H75" s="8">
        <v>6868.61</v>
      </c>
      <c r="I75" s="130">
        <v>69.280699999999996</v>
      </c>
      <c r="J75" s="130">
        <v>1.8594999999999999</v>
      </c>
      <c r="K75" s="12">
        <v>0.92969999999999997</v>
      </c>
      <c r="L75" s="12">
        <v>7.0300000000000001E-2</v>
      </c>
      <c r="M75" s="130">
        <v>2.0112000000000001</v>
      </c>
      <c r="N75" s="130">
        <v>1.0056</v>
      </c>
      <c r="O75" s="12">
        <v>-5.5999999999999999E-3</v>
      </c>
      <c r="P75" s="12">
        <v>2.47E-2</v>
      </c>
    </row>
    <row r="76" spans="1:16" x14ac:dyDescent="0.25">
      <c r="A76" s="32">
        <v>114060853</v>
      </c>
      <c r="B76" s="3" t="s">
        <v>303</v>
      </c>
      <c r="C76" s="3" t="s">
        <v>301</v>
      </c>
      <c r="D76" s="8">
        <v>52.094999999999999</v>
      </c>
      <c r="E76" s="11">
        <v>1396.586</v>
      </c>
      <c r="F76" s="8">
        <v>1349.557</v>
      </c>
      <c r="G76" s="8">
        <v>1389.663</v>
      </c>
      <c r="H76" s="8">
        <v>1450.537</v>
      </c>
      <c r="I76" s="130">
        <v>26.808399999999999</v>
      </c>
      <c r="J76" s="130">
        <v>0.71950000000000003</v>
      </c>
      <c r="K76" s="12">
        <v>0.35970000000000002</v>
      </c>
      <c r="L76" s="12">
        <v>0.64029999999999998</v>
      </c>
      <c r="M76" s="130">
        <v>0.41360000000000002</v>
      </c>
      <c r="N76" s="130">
        <v>0.20680000000000001</v>
      </c>
      <c r="O76" s="12">
        <v>0.79320000000000002</v>
      </c>
      <c r="P76" s="12">
        <v>0.73199999999999998</v>
      </c>
    </row>
    <row r="77" spans="1:16" x14ac:dyDescent="0.25">
      <c r="A77" s="32">
        <v>114061103</v>
      </c>
      <c r="B77" s="3" t="s">
        <v>304</v>
      </c>
      <c r="C77" s="3" t="s">
        <v>301</v>
      </c>
      <c r="D77" s="8">
        <v>59.741999999999997</v>
      </c>
      <c r="E77" s="11">
        <v>2518.4180000000001</v>
      </c>
      <c r="F77" s="8">
        <v>2503.623</v>
      </c>
      <c r="G77" s="8">
        <v>2494.877</v>
      </c>
      <c r="H77" s="8">
        <v>2556.7539999999999</v>
      </c>
      <c r="I77" s="130">
        <v>42.154800000000002</v>
      </c>
      <c r="J77" s="130">
        <v>1.1314</v>
      </c>
      <c r="K77" s="12">
        <v>0.56569999999999998</v>
      </c>
      <c r="L77" s="12">
        <v>0.43430000000000002</v>
      </c>
      <c r="M77" s="130">
        <v>0.74590000000000001</v>
      </c>
      <c r="N77" s="130">
        <v>0.37290000000000001</v>
      </c>
      <c r="O77" s="12">
        <v>0.62709999999999999</v>
      </c>
      <c r="P77" s="12">
        <v>0.54990000000000006</v>
      </c>
    </row>
    <row r="78" spans="1:16" x14ac:dyDescent="0.25">
      <c r="A78" s="32">
        <v>114061503</v>
      </c>
      <c r="B78" s="3" t="s">
        <v>305</v>
      </c>
      <c r="C78" s="3" t="s">
        <v>301</v>
      </c>
      <c r="D78" s="8">
        <v>43.551000000000002</v>
      </c>
      <c r="E78" s="11">
        <v>3201.0819999999999</v>
      </c>
      <c r="F78" s="8">
        <v>3183.759</v>
      </c>
      <c r="G78" s="8">
        <v>3161.5859999999998</v>
      </c>
      <c r="H78" s="8">
        <v>3257.9</v>
      </c>
      <c r="I78" s="130">
        <v>73.501900000000006</v>
      </c>
      <c r="J78" s="130">
        <v>1.9728000000000001</v>
      </c>
      <c r="K78" s="12">
        <v>0.98640000000000005</v>
      </c>
      <c r="L78" s="12">
        <v>1.35E-2</v>
      </c>
      <c r="M78" s="130">
        <v>0.94820000000000004</v>
      </c>
      <c r="N78" s="130">
        <v>0.47410000000000002</v>
      </c>
      <c r="O78" s="12">
        <v>0.52590000000000003</v>
      </c>
      <c r="P78" s="12">
        <v>0.32090000000000002</v>
      </c>
    </row>
    <row r="79" spans="1:16" x14ac:dyDescent="0.25">
      <c r="A79" s="32">
        <v>114062003</v>
      </c>
      <c r="B79" s="3" t="s">
        <v>306</v>
      </c>
      <c r="C79" s="3" t="s">
        <v>301</v>
      </c>
      <c r="D79" s="8">
        <v>25.445999999999998</v>
      </c>
      <c r="E79" s="11">
        <v>3964.0129999999999</v>
      </c>
      <c r="F79" s="8">
        <v>3999.4229999999998</v>
      </c>
      <c r="G79" s="8">
        <v>3943.23</v>
      </c>
      <c r="H79" s="8">
        <v>3949.3870000000002</v>
      </c>
      <c r="I79" s="130">
        <v>155.78129999999999</v>
      </c>
      <c r="J79" s="130">
        <v>4.1811999999999996</v>
      </c>
      <c r="K79" s="12">
        <v>2.0905999999999998</v>
      </c>
      <c r="L79" s="12">
        <v>-1.0906</v>
      </c>
      <c r="M79" s="130">
        <v>1.1740999999999999</v>
      </c>
      <c r="N79" s="130">
        <v>0.58699999999999997</v>
      </c>
      <c r="O79" s="12">
        <v>0.41299999999999998</v>
      </c>
      <c r="P79" s="12">
        <v>-0.18840000000000001</v>
      </c>
    </row>
    <row r="80" spans="1:16" x14ac:dyDescent="0.25">
      <c r="A80" s="32">
        <v>114062503</v>
      </c>
      <c r="B80" s="3" t="s">
        <v>307</v>
      </c>
      <c r="C80" s="3" t="s">
        <v>301</v>
      </c>
      <c r="D80" s="8">
        <v>39.455999999999996</v>
      </c>
      <c r="E80" s="11">
        <v>2391.35</v>
      </c>
      <c r="F80" s="8">
        <v>2350.4609999999998</v>
      </c>
      <c r="G80" s="8">
        <v>2366.9229999999998</v>
      </c>
      <c r="H80" s="8">
        <v>2456.665</v>
      </c>
      <c r="I80" s="130">
        <v>60.607999999999997</v>
      </c>
      <c r="J80" s="130">
        <v>1.6267</v>
      </c>
      <c r="K80" s="12">
        <v>0.81330000000000002</v>
      </c>
      <c r="L80" s="12">
        <v>0.1867</v>
      </c>
      <c r="M80" s="130">
        <v>0.70830000000000004</v>
      </c>
      <c r="N80" s="130">
        <v>0.35410000000000003</v>
      </c>
      <c r="O80" s="12">
        <v>0.64590000000000003</v>
      </c>
      <c r="P80" s="12">
        <v>0.4622</v>
      </c>
    </row>
    <row r="81" spans="1:16" x14ac:dyDescent="0.25">
      <c r="A81" s="32">
        <v>114063003</v>
      </c>
      <c r="B81" s="3" t="s">
        <v>308</v>
      </c>
      <c r="C81" s="3" t="s">
        <v>301</v>
      </c>
      <c r="D81" s="8">
        <v>41.302999999999997</v>
      </c>
      <c r="E81" s="11">
        <v>4264.8519999999999</v>
      </c>
      <c r="F81" s="8">
        <v>4233.567</v>
      </c>
      <c r="G81" s="8">
        <v>4255.1629999999996</v>
      </c>
      <c r="H81" s="8">
        <v>4305.826</v>
      </c>
      <c r="I81" s="130">
        <v>103.2576</v>
      </c>
      <c r="J81" s="130">
        <v>2.7713999999999999</v>
      </c>
      <c r="K81" s="12">
        <v>1.3856999999999999</v>
      </c>
      <c r="L81" s="12">
        <v>-0.38569999999999999</v>
      </c>
      <c r="M81" s="130">
        <v>1.2633000000000001</v>
      </c>
      <c r="N81" s="130">
        <v>0.63160000000000005</v>
      </c>
      <c r="O81" s="12">
        <v>0.36840000000000001</v>
      </c>
      <c r="P81" s="12">
        <v>6.6699999999999995E-2</v>
      </c>
    </row>
    <row r="82" spans="1:16" x14ac:dyDescent="0.25">
      <c r="A82" s="32">
        <v>114063503</v>
      </c>
      <c r="B82" s="3" t="s">
        <v>309</v>
      </c>
      <c r="C82" s="3" t="s">
        <v>301</v>
      </c>
      <c r="D82" s="8">
        <v>104.053</v>
      </c>
      <c r="E82" s="11">
        <v>2156.2510000000002</v>
      </c>
      <c r="F82" s="8">
        <v>2152.8000000000002</v>
      </c>
      <c r="G82" s="8">
        <v>2129.6309999999999</v>
      </c>
      <c r="H82" s="8">
        <v>2186.3220000000001</v>
      </c>
      <c r="I82" s="130">
        <v>20.7226</v>
      </c>
      <c r="J82" s="130">
        <v>0.55620000000000003</v>
      </c>
      <c r="K82" s="12">
        <v>0.27810000000000001</v>
      </c>
      <c r="L82" s="12">
        <v>0.72189999999999999</v>
      </c>
      <c r="M82" s="130">
        <v>0.63870000000000005</v>
      </c>
      <c r="N82" s="130">
        <v>0.31929999999999997</v>
      </c>
      <c r="O82" s="12">
        <v>0.68069999999999997</v>
      </c>
      <c r="P82" s="12">
        <v>0.69710000000000005</v>
      </c>
    </row>
    <row r="83" spans="1:16" x14ac:dyDescent="0.25">
      <c r="A83" s="32">
        <v>114064003</v>
      </c>
      <c r="B83" s="3" t="s">
        <v>310</v>
      </c>
      <c r="C83" s="3" t="s">
        <v>301</v>
      </c>
      <c r="D83" s="8">
        <v>99.143999999999991</v>
      </c>
      <c r="E83" s="11">
        <v>1421.84</v>
      </c>
      <c r="F83" s="8">
        <v>1448.193</v>
      </c>
      <c r="G83" s="8">
        <v>1403.8230000000001</v>
      </c>
      <c r="H83" s="8">
        <v>1413.5039999999999</v>
      </c>
      <c r="I83" s="130">
        <v>14.341100000000001</v>
      </c>
      <c r="J83" s="130">
        <v>0.38490000000000002</v>
      </c>
      <c r="K83" s="12">
        <v>0.19239999999999999</v>
      </c>
      <c r="L83" s="12">
        <v>0.80759999999999998</v>
      </c>
      <c r="M83" s="130">
        <v>0.42109999999999997</v>
      </c>
      <c r="N83" s="130">
        <v>0.21049999999999999</v>
      </c>
      <c r="O83" s="12">
        <v>0.78949999999999998</v>
      </c>
      <c r="P83" s="12">
        <v>0.79669999999999996</v>
      </c>
    </row>
    <row r="84" spans="1:16" x14ac:dyDescent="0.25">
      <c r="A84" s="32">
        <v>114065503</v>
      </c>
      <c r="B84" s="3" t="s">
        <v>311</v>
      </c>
      <c r="C84" s="3" t="s">
        <v>301</v>
      </c>
      <c r="D84" s="8">
        <v>12.831</v>
      </c>
      <c r="E84" s="11">
        <v>4149.058</v>
      </c>
      <c r="F84" s="8">
        <v>4206.45</v>
      </c>
      <c r="G84" s="8">
        <v>4117.1030000000001</v>
      </c>
      <c r="H84" s="8">
        <v>4123.62</v>
      </c>
      <c r="I84" s="130">
        <v>323.36200000000002</v>
      </c>
      <c r="J84" s="130">
        <v>8.6791</v>
      </c>
      <c r="K84" s="12">
        <v>4.3395000000000001</v>
      </c>
      <c r="L84" s="12">
        <v>-3.3395000000000001</v>
      </c>
      <c r="M84" s="130">
        <v>1.2290000000000001</v>
      </c>
      <c r="N84" s="130">
        <v>0.61450000000000005</v>
      </c>
      <c r="O84" s="12">
        <v>0.38550000000000001</v>
      </c>
      <c r="P84" s="12">
        <v>-1.1045</v>
      </c>
    </row>
    <row r="85" spans="1:16" x14ac:dyDescent="0.25">
      <c r="A85" s="32">
        <v>114066503</v>
      </c>
      <c r="B85" s="3" t="s">
        <v>312</v>
      </c>
      <c r="C85" s="3" t="s">
        <v>301</v>
      </c>
      <c r="D85" s="8">
        <v>64.016000000000005</v>
      </c>
      <c r="E85" s="11">
        <v>1572.8510000000001</v>
      </c>
      <c r="F85" s="8">
        <v>1508.873</v>
      </c>
      <c r="G85" s="8">
        <v>1563.942</v>
      </c>
      <c r="H85" s="8">
        <v>1645.739</v>
      </c>
      <c r="I85" s="130">
        <v>24.569600000000001</v>
      </c>
      <c r="J85" s="130">
        <v>0.65939999999999999</v>
      </c>
      <c r="K85" s="12">
        <v>0.32969999999999999</v>
      </c>
      <c r="L85" s="12">
        <v>0.67030000000000001</v>
      </c>
      <c r="M85" s="130">
        <v>0.46589999999999998</v>
      </c>
      <c r="N85" s="130">
        <v>0.2329</v>
      </c>
      <c r="O85" s="12">
        <v>0.7671</v>
      </c>
      <c r="P85" s="12">
        <v>0.72829999999999995</v>
      </c>
    </row>
    <row r="86" spans="1:16" x14ac:dyDescent="0.25">
      <c r="A86" s="32">
        <v>114067002</v>
      </c>
      <c r="B86" s="3" t="s">
        <v>313</v>
      </c>
      <c r="C86" s="3" t="s">
        <v>301</v>
      </c>
      <c r="D86" s="8">
        <v>10.081</v>
      </c>
      <c r="E86" s="11">
        <v>18434.620999999999</v>
      </c>
      <c r="F86" s="8">
        <v>18410.072</v>
      </c>
      <c r="G86" s="8">
        <v>18454.834999999999</v>
      </c>
      <c r="H86" s="8">
        <v>18438.955000000002</v>
      </c>
      <c r="I86" s="130">
        <v>1828.65</v>
      </c>
      <c r="J86" s="130">
        <v>49.081699999999998</v>
      </c>
      <c r="K86" s="12">
        <v>24.540800000000001</v>
      </c>
      <c r="L86" s="12">
        <v>-23.540800000000001</v>
      </c>
      <c r="M86" s="130">
        <v>5.4606000000000003</v>
      </c>
      <c r="N86" s="130">
        <v>2.7303000000000002</v>
      </c>
      <c r="O86" s="12">
        <v>-1.7302999999999999</v>
      </c>
      <c r="P86" s="12">
        <v>-10.454499999999999</v>
      </c>
    </row>
    <row r="87" spans="1:16" x14ac:dyDescent="0.25">
      <c r="A87" s="32">
        <v>114067503</v>
      </c>
      <c r="B87" s="3" t="s">
        <v>314</v>
      </c>
      <c r="C87" s="3" t="s">
        <v>301</v>
      </c>
      <c r="D87" s="8">
        <v>52.010000000000005</v>
      </c>
      <c r="E87" s="11">
        <v>2114.6819999999998</v>
      </c>
      <c r="F87" s="8">
        <v>2058.6930000000002</v>
      </c>
      <c r="G87" s="8">
        <v>2147.663</v>
      </c>
      <c r="H87" s="8">
        <v>2137.69</v>
      </c>
      <c r="I87" s="130">
        <v>40.659100000000002</v>
      </c>
      <c r="J87" s="130">
        <v>1.0912999999999999</v>
      </c>
      <c r="K87" s="12">
        <v>0.54559999999999997</v>
      </c>
      <c r="L87" s="12">
        <v>0.45440000000000003</v>
      </c>
      <c r="M87" s="130">
        <v>0.62639999999999996</v>
      </c>
      <c r="N87" s="130">
        <v>0.31319999999999998</v>
      </c>
      <c r="O87" s="12">
        <v>0.68679999999999997</v>
      </c>
      <c r="P87" s="12">
        <v>0.59379999999999999</v>
      </c>
    </row>
    <row r="88" spans="1:16" x14ac:dyDescent="0.25">
      <c r="A88" s="32">
        <v>114068003</v>
      </c>
      <c r="B88" s="3" t="s">
        <v>315</v>
      </c>
      <c r="C88" s="3" t="s">
        <v>301</v>
      </c>
      <c r="D88" s="8">
        <v>101.304</v>
      </c>
      <c r="E88" s="11">
        <v>1391.3009999999999</v>
      </c>
      <c r="F88" s="8">
        <v>1371.8219999999999</v>
      </c>
      <c r="G88" s="8">
        <v>1360.48</v>
      </c>
      <c r="H88" s="8">
        <v>1441.6020000000001</v>
      </c>
      <c r="I88" s="130">
        <v>13.7339</v>
      </c>
      <c r="J88" s="130">
        <v>0.36859999999999998</v>
      </c>
      <c r="K88" s="12">
        <v>0.18429999999999999</v>
      </c>
      <c r="L88" s="12">
        <v>0.81569999999999998</v>
      </c>
      <c r="M88" s="130">
        <v>0.41210000000000002</v>
      </c>
      <c r="N88" s="130">
        <v>0.20599999999999999</v>
      </c>
      <c r="O88" s="12">
        <v>0.79400000000000004</v>
      </c>
      <c r="P88" s="12">
        <v>0.80259999999999998</v>
      </c>
    </row>
    <row r="89" spans="1:16" x14ac:dyDescent="0.25">
      <c r="A89" s="32">
        <v>114068103</v>
      </c>
      <c r="B89" s="3" t="s">
        <v>316</v>
      </c>
      <c r="C89" s="3" t="s">
        <v>301</v>
      </c>
      <c r="D89" s="8">
        <v>89.084999999999994</v>
      </c>
      <c r="E89" s="11">
        <v>3212.99</v>
      </c>
      <c r="F89" s="8">
        <v>3241.6129999999998</v>
      </c>
      <c r="G89" s="8">
        <v>3135.8359999999998</v>
      </c>
      <c r="H89" s="8">
        <v>3261.52</v>
      </c>
      <c r="I89" s="130">
        <v>36.066499999999998</v>
      </c>
      <c r="J89" s="130">
        <v>0.96799999999999997</v>
      </c>
      <c r="K89" s="12">
        <v>0.48399999999999999</v>
      </c>
      <c r="L89" s="12">
        <v>0.51600000000000001</v>
      </c>
      <c r="M89" s="130">
        <v>0.95169999999999999</v>
      </c>
      <c r="N89" s="130">
        <v>0.4758</v>
      </c>
      <c r="O89" s="12">
        <v>0.5242</v>
      </c>
      <c r="P89" s="12">
        <v>0.52090000000000003</v>
      </c>
    </row>
    <row r="90" spans="1:16" x14ac:dyDescent="0.25">
      <c r="A90" s="32">
        <v>114069103</v>
      </c>
      <c r="B90" s="3" t="s">
        <v>597</v>
      </c>
      <c r="C90" s="3" t="s">
        <v>301</v>
      </c>
      <c r="D90" s="8">
        <v>36.795000000000002</v>
      </c>
      <c r="E90" s="11">
        <v>6297.2629999999999</v>
      </c>
      <c r="F90" s="8">
        <v>6435.8720000000003</v>
      </c>
      <c r="G90" s="8">
        <v>6158.3559999999998</v>
      </c>
      <c r="H90" s="8">
        <v>6297.5619999999999</v>
      </c>
      <c r="I90" s="130">
        <v>171.14449999999999</v>
      </c>
      <c r="J90" s="130">
        <v>4.5934999999999997</v>
      </c>
      <c r="K90" s="12">
        <v>2.2967</v>
      </c>
      <c r="L90" s="12">
        <v>-1.2967</v>
      </c>
      <c r="M90" s="130">
        <v>1.8653</v>
      </c>
      <c r="N90" s="130">
        <v>0.93259999999999998</v>
      </c>
      <c r="O90" s="12">
        <v>6.7400000000000002E-2</v>
      </c>
      <c r="P90" s="12">
        <v>-0.47820000000000001</v>
      </c>
    </row>
    <row r="91" spans="1:16" x14ac:dyDescent="0.25">
      <c r="A91" s="32">
        <v>114069353</v>
      </c>
      <c r="B91" s="3" t="s">
        <v>318</v>
      </c>
      <c r="C91" s="3" t="s">
        <v>301</v>
      </c>
      <c r="D91" s="8">
        <v>3.5229999999999997</v>
      </c>
      <c r="E91" s="11">
        <v>1888.758</v>
      </c>
      <c r="F91" s="8">
        <v>1829.067</v>
      </c>
      <c r="G91" s="8">
        <v>1878.7660000000001</v>
      </c>
      <c r="H91" s="8">
        <v>1958.441</v>
      </c>
      <c r="I91" s="130">
        <v>536.12199999999996</v>
      </c>
      <c r="J91" s="130">
        <v>14.389699999999999</v>
      </c>
      <c r="K91" s="12">
        <v>7.1947999999999999</v>
      </c>
      <c r="L91" s="12">
        <v>-6.1947999999999999</v>
      </c>
      <c r="M91" s="130">
        <v>0.55940000000000001</v>
      </c>
      <c r="N91" s="130">
        <v>0.2797</v>
      </c>
      <c r="O91" s="12">
        <v>0.72030000000000005</v>
      </c>
      <c r="P91" s="12">
        <v>-2.0457000000000001</v>
      </c>
    </row>
    <row r="92" spans="1:16" x14ac:dyDescent="0.25">
      <c r="A92" s="32">
        <v>108070502</v>
      </c>
      <c r="B92" s="3" t="s">
        <v>170</v>
      </c>
      <c r="C92" s="3" t="s">
        <v>171</v>
      </c>
      <c r="D92" s="8">
        <v>70.054999999999993</v>
      </c>
      <c r="E92" s="11">
        <v>7567.2960000000003</v>
      </c>
      <c r="F92" s="8">
        <v>7507.12</v>
      </c>
      <c r="G92" s="8">
        <v>7552.5320000000002</v>
      </c>
      <c r="H92" s="8">
        <v>7642.2370000000001</v>
      </c>
      <c r="I92" s="130">
        <v>108.0193</v>
      </c>
      <c r="J92" s="130">
        <v>2.8992</v>
      </c>
      <c r="K92" s="12">
        <v>1.4496</v>
      </c>
      <c r="L92" s="12">
        <v>-0.4496</v>
      </c>
      <c r="M92" s="130">
        <v>2.2414999999999998</v>
      </c>
      <c r="N92" s="130">
        <v>1.1207</v>
      </c>
      <c r="O92" s="12">
        <v>-0.1207</v>
      </c>
      <c r="P92" s="12">
        <v>-0.25219999999999998</v>
      </c>
    </row>
    <row r="93" spans="1:16" x14ac:dyDescent="0.25">
      <c r="A93" s="32">
        <v>108071003</v>
      </c>
      <c r="B93" s="3" t="s">
        <v>172</v>
      </c>
      <c r="C93" s="3" t="s">
        <v>171</v>
      </c>
      <c r="D93" s="8">
        <v>61.548999999999999</v>
      </c>
      <c r="E93" s="11">
        <v>1225.4290000000001</v>
      </c>
      <c r="F93" s="8">
        <v>1207.9580000000001</v>
      </c>
      <c r="G93" s="8">
        <v>1218.164</v>
      </c>
      <c r="H93" s="8">
        <v>1250.1659999999999</v>
      </c>
      <c r="I93" s="130">
        <v>19.909800000000001</v>
      </c>
      <c r="J93" s="130">
        <v>0.5343</v>
      </c>
      <c r="K93" s="12">
        <v>0.2671</v>
      </c>
      <c r="L93" s="12">
        <v>0.7329</v>
      </c>
      <c r="M93" s="130">
        <v>0.3629</v>
      </c>
      <c r="N93" s="130">
        <v>0.18140000000000001</v>
      </c>
      <c r="O93" s="12">
        <v>0.81859999999999999</v>
      </c>
      <c r="P93" s="12">
        <v>0.7843</v>
      </c>
    </row>
    <row r="94" spans="1:16" x14ac:dyDescent="0.25">
      <c r="A94" s="32">
        <v>108071504</v>
      </c>
      <c r="B94" s="3" t="s">
        <v>173</v>
      </c>
      <c r="C94" s="3" t="s">
        <v>171</v>
      </c>
      <c r="D94" s="8">
        <v>56.436</v>
      </c>
      <c r="E94" s="11">
        <v>818.28499999999997</v>
      </c>
      <c r="F94" s="8">
        <v>791.923</v>
      </c>
      <c r="G94" s="8">
        <v>833.77800000000002</v>
      </c>
      <c r="H94" s="8">
        <v>829.15499999999997</v>
      </c>
      <c r="I94" s="130">
        <v>14.4993</v>
      </c>
      <c r="J94" s="130">
        <v>0.3891</v>
      </c>
      <c r="K94" s="12">
        <v>0.19450000000000001</v>
      </c>
      <c r="L94" s="12">
        <v>0.80549999999999999</v>
      </c>
      <c r="M94" s="130">
        <v>0.24229999999999999</v>
      </c>
      <c r="N94" s="130">
        <v>0.1211</v>
      </c>
      <c r="O94" s="12">
        <v>0.87890000000000001</v>
      </c>
      <c r="P94" s="12">
        <v>0.84950000000000003</v>
      </c>
    </row>
    <row r="95" spans="1:16" x14ac:dyDescent="0.25">
      <c r="A95" s="32">
        <v>108073503</v>
      </c>
      <c r="B95" s="3" t="s">
        <v>174</v>
      </c>
      <c r="C95" s="3" t="s">
        <v>171</v>
      </c>
      <c r="D95" s="8">
        <v>121.208</v>
      </c>
      <c r="E95" s="11">
        <v>3311.11</v>
      </c>
      <c r="F95" s="8">
        <v>3254.9549999999999</v>
      </c>
      <c r="G95" s="8">
        <v>3286.31</v>
      </c>
      <c r="H95" s="8">
        <v>3392.0650000000001</v>
      </c>
      <c r="I95" s="130">
        <v>27.317499999999999</v>
      </c>
      <c r="J95" s="130">
        <v>0.73319999999999996</v>
      </c>
      <c r="K95" s="12">
        <v>0.36659999999999998</v>
      </c>
      <c r="L95" s="12">
        <v>0.63339999999999996</v>
      </c>
      <c r="M95" s="130">
        <v>0.98070000000000002</v>
      </c>
      <c r="N95" s="130">
        <v>0.49030000000000001</v>
      </c>
      <c r="O95" s="12">
        <v>0.50970000000000004</v>
      </c>
      <c r="P95" s="12">
        <v>0.55910000000000004</v>
      </c>
    </row>
    <row r="96" spans="1:16" x14ac:dyDescent="0.25">
      <c r="A96" s="32">
        <v>108077503</v>
      </c>
      <c r="B96" s="3" t="s">
        <v>175</v>
      </c>
      <c r="C96" s="3" t="s">
        <v>171</v>
      </c>
      <c r="D96" s="8">
        <v>98.14</v>
      </c>
      <c r="E96" s="11">
        <v>1745.2470000000001</v>
      </c>
      <c r="F96" s="8">
        <v>1734.7180000000001</v>
      </c>
      <c r="G96" s="8">
        <v>1728.3389999999999</v>
      </c>
      <c r="H96" s="8">
        <v>1772.684</v>
      </c>
      <c r="I96" s="130">
        <v>17.783200000000001</v>
      </c>
      <c r="J96" s="130">
        <v>0.4773</v>
      </c>
      <c r="K96" s="12">
        <v>0.23860000000000001</v>
      </c>
      <c r="L96" s="12">
        <v>0.76139999999999997</v>
      </c>
      <c r="M96" s="130">
        <v>0.51690000000000003</v>
      </c>
      <c r="N96" s="130">
        <v>0.25840000000000002</v>
      </c>
      <c r="O96" s="12">
        <v>0.74160000000000004</v>
      </c>
      <c r="P96" s="12">
        <v>0.74950000000000006</v>
      </c>
    </row>
    <row r="97" spans="1:16" x14ac:dyDescent="0.25">
      <c r="A97" s="32">
        <v>108078003</v>
      </c>
      <c r="B97" s="3" t="s">
        <v>176</v>
      </c>
      <c r="C97" s="3" t="s">
        <v>171</v>
      </c>
      <c r="D97" s="8">
        <v>167.11500000000001</v>
      </c>
      <c r="E97" s="11">
        <v>1810.4469999999999</v>
      </c>
      <c r="F97" s="8">
        <v>1789.008</v>
      </c>
      <c r="G97" s="8">
        <v>1817.194</v>
      </c>
      <c r="H97" s="8">
        <v>1825.1389999999999</v>
      </c>
      <c r="I97" s="130">
        <v>10.833500000000001</v>
      </c>
      <c r="J97" s="130">
        <v>0.29070000000000001</v>
      </c>
      <c r="K97" s="12">
        <v>0.14530000000000001</v>
      </c>
      <c r="L97" s="12">
        <v>0.85470000000000002</v>
      </c>
      <c r="M97" s="130">
        <v>0.53620000000000001</v>
      </c>
      <c r="N97" s="130">
        <v>0.2681</v>
      </c>
      <c r="O97" s="12">
        <v>0.7319</v>
      </c>
      <c r="P97" s="12">
        <v>0.78100000000000003</v>
      </c>
    </row>
    <row r="98" spans="1:16" x14ac:dyDescent="0.25">
      <c r="A98" s="32">
        <v>108079004</v>
      </c>
      <c r="B98" s="3" t="s">
        <v>177</v>
      </c>
      <c r="C98" s="3" t="s">
        <v>171</v>
      </c>
      <c r="D98" s="8">
        <v>63.573</v>
      </c>
      <c r="E98" s="11">
        <v>513.76199999999994</v>
      </c>
      <c r="F98" s="8">
        <v>520.572</v>
      </c>
      <c r="G98" s="8">
        <v>515.48400000000004</v>
      </c>
      <c r="H98" s="8">
        <v>505.22899999999998</v>
      </c>
      <c r="I98" s="130">
        <v>8.0814000000000004</v>
      </c>
      <c r="J98" s="130">
        <v>0.21690000000000001</v>
      </c>
      <c r="K98" s="12">
        <v>0.1084</v>
      </c>
      <c r="L98" s="12">
        <v>0.89159999999999995</v>
      </c>
      <c r="M98" s="130">
        <v>0.15210000000000001</v>
      </c>
      <c r="N98" s="130">
        <v>7.5999999999999998E-2</v>
      </c>
      <c r="O98" s="12">
        <v>0.92400000000000004</v>
      </c>
      <c r="P98" s="12">
        <v>0.91100000000000003</v>
      </c>
    </row>
    <row r="99" spans="1:16" x14ac:dyDescent="0.25">
      <c r="A99" s="32">
        <v>117080503</v>
      </c>
      <c r="B99" s="3" t="s">
        <v>368</v>
      </c>
      <c r="C99" s="3" t="s">
        <v>369</v>
      </c>
      <c r="D99" s="8">
        <v>182.97800000000001</v>
      </c>
      <c r="E99" s="11">
        <v>2077.83</v>
      </c>
      <c r="F99" s="8">
        <v>2092.0390000000002</v>
      </c>
      <c r="G99" s="8">
        <v>2029.2370000000001</v>
      </c>
      <c r="H99" s="8">
        <v>2112.2150000000001</v>
      </c>
      <c r="I99" s="130">
        <v>11.355600000000001</v>
      </c>
      <c r="J99" s="130">
        <v>0.30470000000000003</v>
      </c>
      <c r="K99" s="12">
        <v>0.15229999999999999</v>
      </c>
      <c r="L99" s="12">
        <v>0.84770000000000001</v>
      </c>
      <c r="M99" s="130">
        <v>0.61539999999999995</v>
      </c>
      <c r="N99" s="130">
        <v>0.30769999999999997</v>
      </c>
      <c r="O99" s="12">
        <v>0.69230000000000003</v>
      </c>
      <c r="P99" s="12">
        <v>0.75439999999999996</v>
      </c>
    </row>
    <row r="100" spans="1:16" x14ac:dyDescent="0.25">
      <c r="A100" s="32">
        <v>117081003</v>
      </c>
      <c r="B100" s="3" t="s">
        <v>370</v>
      </c>
      <c r="C100" s="3" t="s">
        <v>369</v>
      </c>
      <c r="D100" s="8">
        <v>212.08699999999999</v>
      </c>
      <c r="E100" s="11">
        <v>879.62199999999996</v>
      </c>
      <c r="F100" s="8">
        <v>854.94200000000001</v>
      </c>
      <c r="G100" s="8">
        <v>861.58799999999997</v>
      </c>
      <c r="H100" s="8">
        <v>922.33699999999999</v>
      </c>
      <c r="I100" s="130">
        <v>4.1474000000000002</v>
      </c>
      <c r="J100" s="130">
        <v>0.1113</v>
      </c>
      <c r="K100" s="12">
        <v>5.5599999999999997E-2</v>
      </c>
      <c r="L100" s="12">
        <v>0.94440000000000002</v>
      </c>
      <c r="M100" s="130">
        <v>0.26050000000000001</v>
      </c>
      <c r="N100" s="130">
        <v>0.13020000000000001</v>
      </c>
      <c r="O100" s="12">
        <v>0.86980000000000002</v>
      </c>
      <c r="P100" s="12">
        <v>0.89959999999999996</v>
      </c>
    </row>
    <row r="101" spans="1:16" x14ac:dyDescent="0.25">
      <c r="A101" s="32">
        <v>117083004</v>
      </c>
      <c r="B101" s="3" t="s">
        <v>371</v>
      </c>
      <c r="C101" s="3" t="s">
        <v>369</v>
      </c>
      <c r="D101" s="8">
        <v>166.83199999999999</v>
      </c>
      <c r="E101" s="11">
        <v>721.09</v>
      </c>
      <c r="F101" s="8">
        <v>706.82899999999995</v>
      </c>
      <c r="G101" s="8">
        <v>696.08100000000002</v>
      </c>
      <c r="H101" s="8">
        <v>760.36099999999999</v>
      </c>
      <c r="I101" s="130">
        <v>4.3221999999999996</v>
      </c>
      <c r="J101" s="130">
        <v>0.11600000000000001</v>
      </c>
      <c r="K101" s="12">
        <v>5.8000000000000003E-2</v>
      </c>
      <c r="L101" s="12">
        <v>0.94199999999999995</v>
      </c>
      <c r="M101" s="130">
        <v>0.2135</v>
      </c>
      <c r="N101" s="130">
        <v>0.1067</v>
      </c>
      <c r="O101" s="12">
        <v>0.89329999999999998</v>
      </c>
      <c r="P101" s="12">
        <v>0.91269999999999996</v>
      </c>
    </row>
    <row r="102" spans="1:16" x14ac:dyDescent="0.25">
      <c r="A102" s="32">
        <v>117086003</v>
      </c>
      <c r="B102" s="3" t="s">
        <v>372</v>
      </c>
      <c r="C102" s="3" t="s">
        <v>369</v>
      </c>
      <c r="D102" s="8">
        <v>33.314</v>
      </c>
      <c r="E102" s="11">
        <v>1026.171</v>
      </c>
      <c r="F102" s="8">
        <v>987.42100000000005</v>
      </c>
      <c r="G102" s="8">
        <v>1032.7739999999999</v>
      </c>
      <c r="H102" s="8">
        <v>1058.318</v>
      </c>
      <c r="I102" s="130">
        <v>30.802900000000001</v>
      </c>
      <c r="J102" s="130">
        <v>0.82669999999999999</v>
      </c>
      <c r="K102" s="12">
        <v>0.4133</v>
      </c>
      <c r="L102" s="12">
        <v>0.5867</v>
      </c>
      <c r="M102" s="130">
        <v>0.3039</v>
      </c>
      <c r="N102" s="130">
        <v>0.15190000000000001</v>
      </c>
      <c r="O102" s="12">
        <v>0.84809999999999997</v>
      </c>
      <c r="P102" s="12">
        <v>0.74350000000000005</v>
      </c>
    </row>
    <row r="103" spans="1:16" x14ac:dyDescent="0.25">
      <c r="A103" s="32">
        <v>117086503</v>
      </c>
      <c r="B103" s="3" t="s">
        <v>373</v>
      </c>
      <c r="C103" s="3" t="s">
        <v>369</v>
      </c>
      <c r="D103" s="8">
        <v>162.49099999999999</v>
      </c>
      <c r="E103" s="11">
        <v>1536.098</v>
      </c>
      <c r="F103" s="8">
        <v>1542.556</v>
      </c>
      <c r="G103" s="8">
        <v>1531.2660000000001</v>
      </c>
      <c r="H103" s="8">
        <v>1534.471</v>
      </c>
      <c r="I103" s="130">
        <v>9.4534000000000002</v>
      </c>
      <c r="J103" s="130">
        <v>0.25369999999999998</v>
      </c>
      <c r="K103" s="12">
        <v>0.1268</v>
      </c>
      <c r="L103" s="12">
        <v>0.87319999999999998</v>
      </c>
      <c r="M103" s="130">
        <v>0.45500000000000002</v>
      </c>
      <c r="N103" s="130">
        <v>0.22750000000000001</v>
      </c>
      <c r="O103" s="12">
        <v>0.77249999999999996</v>
      </c>
      <c r="P103" s="12">
        <v>0.81269999999999998</v>
      </c>
    </row>
    <row r="104" spans="1:16" x14ac:dyDescent="0.25">
      <c r="A104" s="32">
        <v>117086653</v>
      </c>
      <c r="B104" s="3" t="s">
        <v>374</v>
      </c>
      <c r="C104" s="3" t="s">
        <v>369</v>
      </c>
      <c r="D104" s="8">
        <v>276.49200000000002</v>
      </c>
      <c r="E104" s="11">
        <v>1474.364</v>
      </c>
      <c r="F104" s="8">
        <v>1465.1089999999999</v>
      </c>
      <c r="G104" s="8">
        <v>1456.393</v>
      </c>
      <c r="H104" s="8">
        <v>1501.5889999999999</v>
      </c>
      <c r="I104" s="130">
        <v>5.3323</v>
      </c>
      <c r="J104" s="130">
        <v>0.1431</v>
      </c>
      <c r="K104" s="12">
        <v>7.1499999999999994E-2</v>
      </c>
      <c r="L104" s="12">
        <v>0.92849999999999999</v>
      </c>
      <c r="M104" s="130">
        <v>0.43669999999999998</v>
      </c>
      <c r="N104" s="130">
        <v>0.21829999999999999</v>
      </c>
      <c r="O104" s="12">
        <v>0.78169999999999995</v>
      </c>
      <c r="P104" s="12">
        <v>0.84040000000000004</v>
      </c>
    </row>
    <row r="105" spans="1:16" x14ac:dyDescent="0.25">
      <c r="A105" s="32">
        <v>117089003</v>
      </c>
      <c r="B105" s="3" t="s">
        <v>375</v>
      </c>
      <c r="C105" s="3" t="s">
        <v>369</v>
      </c>
      <c r="D105" s="8">
        <v>277.21899999999999</v>
      </c>
      <c r="E105" s="11">
        <v>1325.3309999999999</v>
      </c>
      <c r="F105" s="8">
        <v>1302.3440000000001</v>
      </c>
      <c r="G105" s="8">
        <v>1322.567</v>
      </c>
      <c r="H105" s="8">
        <v>1351.0809999999999</v>
      </c>
      <c r="I105" s="130">
        <v>4.7808000000000002</v>
      </c>
      <c r="J105" s="130">
        <v>0.1283</v>
      </c>
      <c r="K105" s="12">
        <v>6.4100000000000004E-2</v>
      </c>
      <c r="L105" s="12">
        <v>0.93589999999999995</v>
      </c>
      <c r="M105" s="130">
        <v>0.39250000000000002</v>
      </c>
      <c r="N105" s="130">
        <v>0.19620000000000001</v>
      </c>
      <c r="O105" s="12">
        <v>0.80379999999999996</v>
      </c>
      <c r="P105" s="12">
        <v>0.85660000000000003</v>
      </c>
    </row>
    <row r="106" spans="1:16" x14ac:dyDescent="0.25">
      <c r="A106" s="32">
        <v>122091002</v>
      </c>
      <c r="B106" s="3" t="s">
        <v>460</v>
      </c>
      <c r="C106" s="3" t="s">
        <v>461</v>
      </c>
      <c r="D106" s="8">
        <v>20.925000000000001</v>
      </c>
      <c r="E106" s="11">
        <v>7836.32</v>
      </c>
      <c r="F106" s="8">
        <v>7826.4960000000001</v>
      </c>
      <c r="G106" s="8">
        <v>7768.8389999999999</v>
      </c>
      <c r="H106" s="8">
        <v>7913.6239999999998</v>
      </c>
      <c r="I106" s="130">
        <v>374.49549999999999</v>
      </c>
      <c r="J106" s="130">
        <v>10.051600000000001</v>
      </c>
      <c r="K106" s="12">
        <v>5.0258000000000003</v>
      </c>
      <c r="L106" s="12">
        <v>-4.0258000000000003</v>
      </c>
      <c r="M106" s="130">
        <v>2.3212000000000002</v>
      </c>
      <c r="N106" s="130">
        <v>1.1606000000000001</v>
      </c>
      <c r="O106" s="12">
        <v>-0.16059999999999999</v>
      </c>
      <c r="P106" s="12">
        <v>-1.7065999999999999</v>
      </c>
    </row>
    <row r="107" spans="1:16" x14ac:dyDescent="0.25">
      <c r="A107" s="32">
        <v>122091303</v>
      </c>
      <c r="B107" s="3" t="s">
        <v>462</v>
      </c>
      <c r="C107" s="3" t="s">
        <v>461</v>
      </c>
      <c r="D107" s="8">
        <v>1.958</v>
      </c>
      <c r="E107" s="11">
        <v>1362.4190000000001</v>
      </c>
      <c r="F107" s="8">
        <v>1339.085</v>
      </c>
      <c r="G107" s="8">
        <v>1351.7049999999999</v>
      </c>
      <c r="H107" s="8">
        <v>1396.4670000000001</v>
      </c>
      <c r="I107" s="130">
        <v>695.82169999999996</v>
      </c>
      <c r="J107" s="130">
        <v>18.676100000000002</v>
      </c>
      <c r="K107" s="12">
        <v>9.3379999999999992</v>
      </c>
      <c r="L107" s="12">
        <v>-8.3379999999999992</v>
      </c>
      <c r="M107" s="130">
        <v>0.40350000000000003</v>
      </c>
      <c r="N107" s="130">
        <v>0.20169999999999999</v>
      </c>
      <c r="O107" s="12">
        <v>0.79830000000000001</v>
      </c>
      <c r="P107" s="12">
        <v>-2.8561999999999999</v>
      </c>
    </row>
    <row r="108" spans="1:16" x14ac:dyDescent="0.25">
      <c r="A108" s="32">
        <v>122091352</v>
      </c>
      <c r="B108" s="3" t="s">
        <v>463</v>
      </c>
      <c r="C108" s="3" t="s">
        <v>461</v>
      </c>
      <c r="D108" s="8">
        <v>17.112000000000002</v>
      </c>
      <c r="E108" s="11">
        <v>7117.3950000000004</v>
      </c>
      <c r="F108" s="8">
        <v>7036.57</v>
      </c>
      <c r="G108" s="8">
        <v>7031.7879999999996</v>
      </c>
      <c r="H108" s="8">
        <v>7283.826</v>
      </c>
      <c r="I108" s="130">
        <v>415.93</v>
      </c>
      <c r="J108" s="130">
        <v>11.1637</v>
      </c>
      <c r="K108" s="12">
        <v>5.5818000000000003</v>
      </c>
      <c r="L108" s="12">
        <v>-4.5818000000000003</v>
      </c>
      <c r="M108" s="130">
        <v>2.1082000000000001</v>
      </c>
      <c r="N108" s="130">
        <v>1.0541</v>
      </c>
      <c r="O108" s="12">
        <v>-5.4100000000000002E-2</v>
      </c>
      <c r="P108" s="12">
        <v>-1.8651</v>
      </c>
    </row>
    <row r="109" spans="1:16" x14ac:dyDescent="0.25">
      <c r="A109" s="32">
        <v>122092002</v>
      </c>
      <c r="B109" s="3" t="s">
        <v>464</v>
      </c>
      <c r="C109" s="3" t="s">
        <v>461</v>
      </c>
      <c r="D109" s="8">
        <v>17.167000000000002</v>
      </c>
      <c r="E109" s="11">
        <v>5488.7849999999999</v>
      </c>
      <c r="F109" s="8">
        <v>5426.692</v>
      </c>
      <c r="G109" s="8">
        <v>5437.2640000000001</v>
      </c>
      <c r="H109" s="8">
        <v>5602.3980000000001</v>
      </c>
      <c r="I109" s="130">
        <v>319.72879999999998</v>
      </c>
      <c r="J109" s="130">
        <v>8.5815999999999999</v>
      </c>
      <c r="K109" s="12">
        <v>4.2907999999999999</v>
      </c>
      <c r="L109" s="12">
        <v>-3.2907999999999999</v>
      </c>
      <c r="M109" s="130">
        <v>1.6257999999999999</v>
      </c>
      <c r="N109" s="130">
        <v>0.81289999999999996</v>
      </c>
      <c r="O109" s="12">
        <v>0.18709999999999999</v>
      </c>
      <c r="P109" s="12">
        <v>-1.204</v>
      </c>
    </row>
    <row r="110" spans="1:16" x14ac:dyDescent="0.25">
      <c r="A110" s="32">
        <v>122092102</v>
      </c>
      <c r="B110" s="3" t="s">
        <v>465</v>
      </c>
      <c r="C110" s="3" t="s">
        <v>461</v>
      </c>
      <c r="D110" s="8">
        <v>121.04299999999999</v>
      </c>
      <c r="E110" s="11">
        <v>17560.884999999998</v>
      </c>
      <c r="F110" s="8">
        <v>17415.066999999999</v>
      </c>
      <c r="G110" s="8">
        <v>17439.573</v>
      </c>
      <c r="H110" s="8">
        <v>17828.014999999999</v>
      </c>
      <c r="I110" s="130">
        <v>145.0797</v>
      </c>
      <c r="J110" s="130">
        <v>3.8940000000000001</v>
      </c>
      <c r="K110" s="12">
        <v>1.9470000000000001</v>
      </c>
      <c r="L110" s="12">
        <v>-0.94699999999999995</v>
      </c>
      <c r="M110" s="130">
        <v>5.2016999999999998</v>
      </c>
      <c r="N110" s="130">
        <v>2.6008</v>
      </c>
      <c r="O110" s="12">
        <v>-1.6008</v>
      </c>
      <c r="P110" s="12">
        <v>-1.3391999999999999</v>
      </c>
    </row>
    <row r="111" spans="1:16" x14ac:dyDescent="0.25">
      <c r="A111" s="32">
        <v>122092353</v>
      </c>
      <c r="B111" s="3" t="s">
        <v>466</v>
      </c>
      <c r="C111" s="3" t="s">
        <v>461</v>
      </c>
      <c r="D111" s="8">
        <v>70.23299999999999</v>
      </c>
      <c r="E111" s="11">
        <v>10449.159</v>
      </c>
      <c r="F111" s="8">
        <v>10363.934999999999</v>
      </c>
      <c r="G111" s="8">
        <v>10382.074000000001</v>
      </c>
      <c r="H111" s="8">
        <v>10601.468000000001</v>
      </c>
      <c r="I111" s="130">
        <v>148.7784</v>
      </c>
      <c r="J111" s="130">
        <v>3.9931999999999999</v>
      </c>
      <c r="K111" s="12">
        <v>1.9965999999999999</v>
      </c>
      <c r="L111" s="12">
        <v>-0.99660000000000004</v>
      </c>
      <c r="M111" s="130">
        <v>3.0951</v>
      </c>
      <c r="N111" s="130">
        <v>1.5475000000000001</v>
      </c>
      <c r="O111" s="12">
        <v>-0.54749999999999999</v>
      </c>
      <c r="P111" s="12">
        <v>-0.72709999999999997</v>
      </c>
    </row>
    <row r="112" spans="1:16" x14ac:dyDescent="0.25">
      <c r="A112" s="32">
        <v>122097203</v>
      </c>
      <c r="B112" s="3" t="s">
        <v>467</v>
      </c>
      <c r="C112" s="3" t="s">
        <v>461</v>
      </c>
      <c r="D112" s="8">
        <v>1.9490000000000001</v>
      </c>
      <c r="E112" s="11">
        <v>983.255</v>
      </c>
      <c r="F112" s="8">
        <v>963.53700000000003</v>
      </c>
      <c r="G112" s="8">
        <v>975.60299999999995</v>
      </c>
      <c r="H112" s="8">
        <v>1010.626</v>
      </c>
      <c r="I112" s="130">
        <v>504.49200000000002</v>
      </c>
      <c r="J112" s="130">
        <v>13.540699999999999</v>
      </c>
      <c r="K112" s="12">
        <v>6.7702999999999998</v>
      </c>
      <c r="L112" s="12">
        <v>-5.7702999999999998</v>
      </c>
      <c r="M112" s="130">
        <v>0.29120000000000001</v>
      </c>
      <c r="N112" s="130">
        <v>0.14560000000000001</v>
      </c>
      <c r="O112" s="12">
        <v>0.85440000000000005</v>
      </c>
      <c r="P112" s="12">
        <v>-1.7954000000000001</v>
      </c>
    </row>
    <row r="113" spans="1:16" x14ac:dyDescent="0.25">
      <c r="A113" s="32">
        <v>122097502</v>
      </c>
      <c r="B113" s="3" t="s">
        <v>468</v>
      </c>
      <c r="C113" s="3" t="s">
        <v>461</v>
      </c>
      <c r="D113" s="8">
        <v>27.919999999999998</v>
      </c>
      <c r="E113" s="11">
        <v>9658.3520000000008</v>
      </c>
      <c r="F113" s="8">
        <v>9773.8889999999992</v>
      </c>
      <c r="G113" s="8">
        <v>9584.616</v>
      </c>
      <c r="H113" s="8">
        <v>9616.5509999999995</v>
      </c>
      <c r="I113" s="130">
        <v>345.92950000000002</v>
      </c>
      <c r="J113" s="130">
        <v>9.2849000000000004</v>
      </c>
      <c r="K113" s="12">
        <v>4.6424000000000003</v>
      </c>
      <c r="L113" s="12">
        <v>-3.6423999999999999</v>
      </c>
      <c r="M113" s="130">
        <v>2.8609</v>
      </c>
      <c r="N113" s="130">
        <v>1.4303999999999999</v>
      </c>
      <c r="O113" s="12">
        <v>-0.4304</v>
      </c>
      <c r="P113" s="12">
        <v>-1.7152000000000001</v>
      </c>
    </row>
    <row r="114" spans="1:16" x14ac:dyDescent="0.25">
      <c r="A114" s="32">
        <v>122097604</v>
      </c>
      <c r="B114" s="3" t="s">
        <v>469</v>
      </c>
      <c r="C114" s="3" t="s">
        <v>461</v>
      </c>
      <c r="D114" s="8">
        <v>28.57</v>
      </c>
      <c r="E114" s="11">
        <v>1343.58</v>
      </c>
      <c r="F114" s="8">
        <v>1323.721</v>
      </c>
      <c r="G114" s="8">
        <v>1331.6120000000001</v>
      </c>
      <c r="H114" s="8">
        <v>1375.4079999999999</v>
      </c>
      <c r="I114" s="130">
        <v>47.0276</v>
      </c>
      <c r="J114" s="130">
        <v>1.2622</v>
      </c>
      <c r="K114" s="12">
        <v>0.63109999999999999</v>
      </c>
      <c r="L114" s="12">
        <v>0.36890000000000001</v>
      </c>
      <c r="M114" s="130">
        <v>0.39789999999999998</v>
      </c>
      <c r="N114" s="130">
        <v>0.19889999999999999</v>
      </c>
      <c r="O114" s="12">
        <v>0.80110000000000003</v>
      </c>
      <c r="P114" s="12">
        <v>0.62819999999999998</v>
      </c>
    </row>
    <row r="115" spans="1:16" x14ac:dyDescent="0.25">
      <c r="A115" s="32">
        <v>122098003</v>
      </c>
      <c r="B115" s="3" t="s">
        <v>470</v>
      </c>
      <c r="C115" s="3" t="s">
        <v>461</v>
      </c>
      <c r="D115" s="8">
        <v>101.33799999999999</v>
      </c>
      <c r="E115" s="11">
        <v>1528.749</v>
      </c>
      <c r="F115" s="8">
        <v>1467.7819999999999</v>
      </c>
      <c r="G115" s="8">
        <v>1538.5250000000001</v>
      </c>
      <c r="H115" s="8">
        <v>1579.941</v>
      </c>
      <c r="I115" s="130">
        <v>15.085599999999999</v>
      </c>
      <c r="J115" s="130">
        <v>0.40489999999999998</v>
      </c>
      <c r="K115" s="12">
        <v>0.2024</v>
      </c>
      <c r="L115" s="12">
        <v>0.79759999999999998</v>
      </c>
      <c r="M115" s="130">
        <v>0.45279999999999998</v>
      </c>
      <c r="N115" s="130">
        <v>0.22639999999999999</v>
      </c>
      <c r="O115" s="12">
        <v>0.77359999999999995</v>
      </c>
      <c r="P115" s="12">
        <v>0.78320000000000001</v>
      </c>
    </row>
    <row r="116" spans="1:16" x14ac:dyDescent="0.25">
      <c r="A116" s="32">
        <v>122098103</v>
      </c>
      <c r="B116" s="3" t="s">
        <v>471</v>
      </c>
      <c r="C116" s="3" t="s">
        <v>461</v>
      </c>
      <c r="D116" s="8">
        <v>92.474999999999994</v>
      </c>
      <c r="E116" s="11">
        <v>6846.0529999999999</v>
      </c>
      <c r="F116" s="8">
        <v>6713.527</v>
      </c>
      <c r="G116" s="8">
        <v>6828.8109999999997</v>
      </c>
      <c r="H116" s="8">
        <v>6995.8220000000001</v>
      </c>
      <c r="I116" s="130">
        <v>74.031300000000002</v>
      </c>
      <c r="J116" s="130">
        <v>1.9870000000000001</v>
      </c>
      <c r="K116" s="12">
        <v>0.99350000000000005</v>
      </c>
      <c r="L116" s="12">
        <v>6.4000000000000003E-3</v>
      </c>
      <c r="M116" s="130">
        <v>2.0278999999999998</v>
      </c>
      <c r="N116" s="130">
        <v>1.0139</v>
      </c>
      <c r="O116" s="12">
        <v>-1.3899999999999999E-2</v>
      </c>
      <c r="P116" s="12">
        <v>-5.7000000000000002E-3</v>
      </c>
    </row>
    <row r="117" spans="1:16" x14ac:dyDescent="0.25">
      <c r="A117" s="32">
        <v>122098202</v>
      </c>
      <c r="B117" s="3" t="s">
        <v>472</v>
      </c>
      <c r="C117" s="3" t="s">
        <v>461</v>
      </c>
      <c r="D117" s="8">
        <v>47.989999999999995</v>
      </c>
      <c r="E117" s="11">
        <v>10422.357</v>
      </c>
      <c r="F117" s="8">
        <v>10366.138000000001</v>
      </c>
      <c r="G117" s="8">
        <v>10284.391</v>
      </c>
      <c r="H117" s="8">
        <v>10616.541999999999</v>
      </c>
      <c r="I117" s="130">
        <v>217.17760000000001</v>
      </c>
      <c r="J117" s="130">
        <v>5.8291000000000004</v>
      </c>
      <c r="K117" s="12">
        <v>2.9144999999999999</v>
      </c>
      <c r="L117" s="12">
        <v>-1.9145000000000001</v>
      </c>
      <c r="M117" s="130">
        <v>3.0872000000000002</v>
      </c>
      <c r="N117" s="130">
        <v>1.5436000000000001</v>
      </c>
      <c r="O117" s="12">
        <v>-0.54359999999999997</v>
      </c>
      <c r="P117" s="12">
        <v>-1.0919000000000001</v>
      </c>
    </row>
    <row r="118" spans="1:16" x14ac:dyDescent="0.25">
      <c r="A118" s="32">
        <v>122098403</v>
      </c>
      <c r="B118" s="3" t="s">
        <v>473</v>
      </c>
      <c r="C118" s="3" t="s">
        <v>461</v>
      </c>
      <c r="D118" s="8">
        <v>72.513000000000005</v>
      </c>
      <c r="E118" s="11">
        <v>5028.9459999999999</v>
      </c>
      <c r="F118" s="8">
        <v>4963.8649999999998</v>
      </c>
      <c r="G118" s="8">
        <v>4997.4560000000001</v>
      </c>
      <c r="H118" s="8">
        <v>5125.5169999999998</v>
      </c>
      <c r="I118" s="130">
        <v>69.3523</v>
      </c>
      <c r="J118" s="130">
        <v>1.8613999999999999</v>
      </c>
      <c r="K118" s="12">
        <v>0.93069999999999997</v>
      </c>
      <c r="L118" s="12">
        <v>6.93E-2</v>
      </c>
      <c r="M118" s="130">
        <v>1.4896</v>
      </c>
      <c r="N118" s="130">
        <v>0.74480000000000002</v>
      </c>
      <c r="O118" s="12">
        <v>0.25519999999999998</v>
      </c>
      <c r="P118" s="12">
        <v>0.18079999999999999</v>
      </c>
    </row>
    <row r="119" spans="1:16" x14ac:dyDescent="0.25">
      <c r="A119" s="32">
        <v>104101252</v>
      </c>
      <c r="B119" s="3" t="s">
        <v>75</v>
      </c>
      <c r="C119" s="3" t="s">
        <v>76</v>
      </c>
      <c r="D119" s="8">
        <v>144.20599999999999</v>
      </c>
      <c r="E119" s="11">
        <v>6450.799</v>
      </c>
      <c r="F119" s="8">
        <v>6317.232</v>
      </c>
      <c r="G119" s="8">
        <v>6463.4290000000001</v>
      </c>
      <c r="H119" s="8">
        <v>6571.7370000000001</v>
      </c>
      <c r="I119" s="130">
        <v>44.733199999999997</v>
      </c>
      <c r="J119" s="130">
        <v>1.2005999999999999</v>
      </c>
      <c r="K119" s="12">
        <v>0.60029999999999994</v>
      </c>
      <c r="L119" s="12">
        <v>0.3997</v>
      </c>
      <c r="M119" s="130">
        <v>1.9108000000000001</v>
      </c>
      <c r="N119" s="130">
        <v>0.95540000000000003</v>
      </c>
      <c r="O119" s="12">
        <v>4.4600000000000001E-2</v>
      </c>
      <c r="P119" s="12">
        <v>0.18659999999999999</v>
      </c>
    </row>
    <row r="120" spans="1:16" x14ac:dyDescent="0.25">
      <c r="A120" s="32">
        <v>104103603</v>
      </c>
      <c r="B120" s="3" t="s">
        <v>77</v>
      </c>
      <c r="C120" s="3" t="s">
        <v>76</v>
      </c>
      <c r="D120" s="8">
        <v>131.25200000000001</v>
      </c>
      <c r="E120" s="11">
        <v>1371.8309999999999</v>
      </c>
      <c r="F120" s="8">
        <v>1352.4649999999999</v>
      </c>
      <c r="G120" s="8">
        <v>1375.8009999999999</v>
      </c>
      <c r="H120" s="8">
        <v>1387.2260000000001</v>
      </c>
      <c r="I120" s="130">
        <v>10.4518</v>
      </c>
      <c r="J120" s="130">
        <v>0.28050000000000003</v>
      </c>
      <c r="K120" s="12">
        <v>0.14019999999999999</v>
      </c>
      <c r="L120" s="12">
        <v>0.85980000000000001</v>
      </c>
      <c r="M120" s="130">
        <v>0.40629999999999999</v>
      </c>
      <c r="N120" s="130">
        <v>0.2031</v>
      </c>
      <c r="O120" s="12">
        <v>0.79690000000000005</v>
      </c>
      <c r="P120" s="12">
        <v>0.82199999999999995</v>
      </c>
    </row>
    <row r="121" spans="1:16" x14ac:dyDescent="0.25">
      <c r="A121" s="32">
        <v>104107803</v>
      </c>
      <c r="B121" s="3" t="s">
        <v>619</v>
      </c>
      <c r="C121" s="3" t="s">
        <v>76</v>
      </c>
      <c r="D121" s="8">
        <v>95.569000000000003</v>
      </c>
      <c r="E121" s="11">
        <v>2116.9690000000001</v>
      </c>
      <c r="F121" s="8">
        <v>2060.1770000000001</v>
      </c>
      <c r="G121" s="8">
        <v>2110.317</v>
      </c>
      <c r="H121" s="8">
        <v>2180.4119999999998</v>
      </c>
      <c r="I121" s="130">
        <v>22.151199999999999</v>
      </c>
      <c r="J121" s="130">
        <v>0.59450000000000003</v>
      </c>
      <c r="K121" s="12">
        <v>0.29720000000000002</v>
      </c>
      <c r="L121" s="12">
        <v>0.70279999999999998</v>
      </c>
      <c r="M121" s="130">
        <v>0.627</v>
      </c>
      <c r="N121" s="130">
        <v>0.3135</v>
      </c>
      <c r="O121" s="12">
        <v>0.6865</v>
      </c>
      <c r="P121" s="12">
        <v>0.69299999999999995</v>
      </c>
    </row>
    <row r="122" spans="1:16" x14ac:dyDescent="0.25">
      <c r="A122" s="32">
        <v>104105003</v>
      </c>
      <c r="B122" s="3" t="s">
        <v>78</v>
      </c>
      <c r="C122" s="3" t="s">
        <v>76</v>
      </c>
      <c r="D122" s="8">
        <v>46.370000000000005</v>
      </c>
      <c r="E122" s="11">
        <v>3396.5410000000002</v>
      </c>
      <c r="F122" s="8">
        <v>3446.0349999999999</v>
      </c>
      <c r="G122" s="8">
        <v>3383.3040000000001</v>
      </c>
      <c r="H122" s="8">
        <v>3360.2849999999999</v>
      </c>
      <c r="I122" s="130">
        <v>73.248599999999996</v>
      </c>
      <c r="J122" s="130">
        <v>1.966</v>
      </c>
      <c r="K122" s="12">
        <v>0.98299999999999998</v>
      </c>
      <c r="L122" s="12">
        <v>1.7000000000000001E-2</v>
      </c>
      <c r="M122" s="130">
        <v>1.0061</v>
      </c>
      <c r="N122" s="130">
        <v>0.503</v>
      </c>
      <c r="O122" s="12">
        <v>0.497</v>
      </c>
      <c r="P122" s="12">
        <v>0.30499999999999999</v>
      </c>
    </row>
    <row r="123" spans="1:16" x14ac:dyDescent="0.25">
      <c r="A123" s="32">
        <v>104105353</v>
      </c>
      <c r="B123" s="3" t="s">
        <v>79</v>
      </c>
      <c r="C123" s="3" t="s">
        <v>76</v>
      </c>
      <c r="D123" s="8">
        <v>150.78199999999998</v>
      </c>
      <c r="E123" s="11">
        <v>1242.817</v>
      </c>
      <c r="F123" s="8">
        <v>1225.933</v>
      </c>
      <c r="G123" s="8">
        <v>1249.8209999999999</v>
      </c>
      <c r="H123" s="8">
        <v>1252.6959999999999</v>
      </c>
      <c r="I123" s="130">
        <v>8.2423999999999999</v>
      </c>
      <c r="J123" s="130">
        <v>0.22120000000000001</v>
      </c>
      <c r="K123" s="12">
        <v>0.1106</v>
      </c>
      <c r="L123" s="12">
        <v>0.88939999999999997</v>
      </c>
      <c r="M123" s="130">
        <v>0.36809999999999998</v>
      </c>
      <c r="N123" s="130">
        <v>0.184</v>
      </c>
      <c r="O123" s="12">
        <v>0.81599999999999995</v>
      </c>
      <c r="P123" s="12">
        <v>0.84530000000000005</v>
      </c>
    </row>
    <row r="124" spans="1:16" x14ac:dyDescent="0.25">
      <c r="A124" s="32">
        <v>104107903</v>
      </c>
      <c r="B124" s="3" t="s">
        <v>81</v>
      </c>
      <c r="C124" s="3" t="s">
        <v>76</v>
      </c>
      <c r="D124" s="8">
        <v>95.349000000000004</v>
      </c>
      <c r="E124" s="11">
        <v>7229.9979999999996</v>
      </c>
      <c r="F124" s="8">
        <v>7261.3779999999997</v>
      </c>
      <c r="G124" s="8">
        <v>7238.34</v>
      </c>
      <c r="H124" s="8">
        <v>7190.277</v>
      </c>
      <c r="I124" s="130">
        <v>75.826599999999999</v>
      </c>
      <c r="J124" s="130">
        <v>2.0352000000000001</v>
      </c>
      <c r="K124" s="12">
        <v>1.0176000000000001</v>
      </c>
      <c r="L124" s="12">
        <v>-1.7600000000000001E-2</v>
      </c>
      <c r="M124" s="130">
        <v>2.1415999999999999</v>
      </c>
      <c r="N124" s="130">
        <v>1.0708</v>
      </c>
      <c r="O124" s="12">
        <v>-7.0800000000000002E-2</v>
      </c>
      <c r="P124" s="12">
        <v>-4.9500000000000002E-2</v>
      </c>
    </row>
    <row r="125" spans="1:16" x14ac:dyDescent="0.25">
      <c r="A125" s="32">
        <v>104107503</v>
      </c>
      <c r="B125" s="3" t="s">
        <v>80</v>
      </c>
      <c r="C125" s="3" t="s">
        <v>76</v>
      </c>
      <c r="D125" s="8">
        <v>140.63800000000001</v>
      </c>
      <c r="E125" s="11">
        <v>1995.364</v>
      </c>
      <c r="F125" s="8">
        <v>1979.797</v>
      </c>
      <c r="G125" s="8">
        <v>1990.693</v>
      </c>
      <c r="H125" s="8">
        <v>2015.6020000000001</v>
      </c>
      <c r="I125" s="130">
        <v>14.187900000000001</v>
      </c>
      <c r="J125" s="130">
        <v>0.38080000000000003</v>
      </c>
      <c r="K125" s="12">
        <v>0.19040000000000001</v>
      </c>
      <c r="L125" s="12">
        <v>0.80959999999999999</v>
      </c>
      <c r="M125" s="130">
        <v>0.59099999999999997</v>
      </c>
      <c r="N125" s="130">
        <v>0.29549999999999998</v>
      </c>
      <c r="O125" s="12">
        <v>0.70450000000000002</v>
      </c>
      <c r="P125" s="12">
        <v>0.74650000000000005</v>
      </c>
    </row>
    <row r="126" spans="1:16" x14ac:dyDescent="0.25">
      <c r="A126" s="32">
        <v>108110603</v>
      </c>
      <c r="B126" s="3" t="s">
        <v>178</v>
      </c>
      <c r="C126" s="3" t="s">
        <v>179</v>
      </c>
      <c r="D126" s="8">
        <v>33.520000000000003</v>
      </c>
      <c r="E126" s="11">
        <v>646.03200000000004</v>
      </c>
      <c r="F126" s="8">
        <v>635.39800000000002</v>
      </c>
      <c r="G126" s="8">
        <v>635.96400000000006</v>
      </c>
      <c r="H126" s="8">
        <v>666.73500000000001</v>
      </c>
      <c r="I126" s="130">
        <v>19.273</v>
      </c>
      <c r="J126" s="130">
        <v>0.51719999999999999</v>
      </c>
      <c r="K126" s="12">
        <v>0.2586</v>
      </c>
      <c r="L126" s="12">
        <v>0.74139999999999995</v>
      </c>
      <c r="M126" s="130">
        <v>0.1913</v>
      </c>
      <c r="N126" s="130">
        <v>9.5600000000000004E-2</v>
      </c>
      <c r="O126" s="12">
        <v>0.90439999999999998</v>
      </c>
      <c r="P126" s="12">
        <v>0.83919999999999995</v>
      </c>
    </row>
    <row r="127" spans="1:16" x14ac:dyDescent="0.25">
      <c r="A127" s="32">
        <v>108111203</v>
      </c>
      <c r="B127" s="3" t="s">
        <v>180</v>
      </c>
      <c r="C127" s="3" t="s">
        <v>179</v>
      </c>
      <c r="D127" s="8">
        <v>110.628</v>
      </c>
      <c r="E127" s="11">
        <v>1333.386</v>
      </c>
      <c r="F127" s="8">
        <v>1322.7270000000001</v>
      </c>
      <c r="G127" s="8">
        <v>1321.3309999999999</v>
      </c>
      <c r="H127" s="8">
        <v>1356.0989999999999</v>
      </c>
      <c r="I127" s="130">
        <v>12.0528</v>
      </c>
      <c r="J127" s="130">
        <v>0.32350000000000001</v>
      </c>
      <c r="K127" s="12">
        <v>0.16170000000000001</v>
      </c>
      <c r="L127" s="12">
        <v>0.83830000000000005</v>
      </c>
      <c r="M127" s="130">
        <v>0.39489999999999997</v>
      </c>
      <c r="N127" s="130">
        <v>0.19739999999999999</v>
      </c>
      <c r="O127" s="12">
        <v>0.80259999999999998</v>
      </c>
      <c r="P127" s="12">
        <v>0.81679999999999997</v>
      </c>
    </row>
    <row r="128" spans="1:16" x14ac:dyDescent="0.25">
      <c r="A128" s="32">
        <v>108111303</v>
      </c>
      <c r="B128" s="3" t="s">
        <v>181</v>
      </c>
      <c r="C128" s="3" t="s">
        <v>179</v>
      </c>
      <c r="D128" s="8">
        <v>99.518000000000001</v>
      </c>
      <c r="E128" s="11">
        <v>1592.135</v>
      </c>
      <c r="F128" s="8">
        <v>1613.7049999999999</v>
      </c>
      <c r="G128" s="8">
        <v>1611.998</v>
      </c>
      <c r="H128" s="8">
        <v>1550.701</v>
      </c>
      <c r="I128" s="130">
        <v>15.9984</v>
      </c>
      <c r="J128" s="130">
        <v>0.4294</v>
      </c>
      <c r="K128" s="12">
        <v>0.2147</v>
      </c>
      <c r="L128" s="12">
        <v>0.7853</v>
      </c>
      <c r="M128" s="130">
        <v>0.47160000000000002</v>
      </c>
      <c r="N128" s="130">
        <v>0.23580000000000001</v>
      </c>
      <c r="O128" s="12">
        <v>0.76419999999999999</v>
      </c>
      <c r="P128" s="12">
        <v>0.77259999999999995</v>
      </c>
    </row>
    <row r="129" spans="1:16" x14ac:dyDescent="0.25">
      <c r="A129" s="32">
        <v>108111403</v>
      </c>
      <c r="B129" s="3" t="s">
        <v>182</v>
      </c>
      <c r="C129" s="3" t="s">
        <v>179</v>
      </c>
      <c r="D129" s="8">
        <v>21.548000000000002</v>
      </c>
      <c r="E129" s="11">
        <v>722.80700000000002</v>
      </c>
      <c r="F129" s="8">
        <v>728.46199999999999</v>
      </c>
      <c r="G129" s="8">
        <v>726.75400000000002</v>
      </c>
      <c r="H129" s="8">
        <v>713.20600000000002</v>
      </c>
      <c r="I129" s="130">
        <v>33.543999999999997</v>
      </c>
      <c r="J129" s="130">
        <v>0.90029999999999999</v>
      </c>
      <c r="K129" s="12">
        <v>0.4501</v>
      </c>
      <c r="L129" s="12">
        <v>0.54990000000000006</v>
      </c>
      <c r="M129" s="130">
        <v>0.21410000000000001</v>
      </c>
      <c r="N129" s="130">
        <v>0.107</v>
      </c>
      <c r="O129" s="12">
        <v>0.89300000000000002</v>
      </c>
      <c r="P129" s="12">
        <v>0.75570000000000004</v>
      </c>
    </row>
    <row r="130" spans="1:16" x14ac:dyDescent="0.25">
      <c r="A130" s="32">
        <v>108112003</v>
      </c>
      <c r="B130" s="3" t="s">
        <v>183</v>
      </c>
      <c r="C130" s="3" t="s">
        <v>179</v>
      </c>
      <c r="D130" s="8">
        <v>5.9479999999999995</v>
      </c>
      <c r="E130" s="11">
        <v>643.88900000000001</v>
      </c>
      <c r="F130" s="8">
        <v>649.43700000000001</v>
      </c>
      <c r="G130" s="8">
        <v>636.34900000000005</v>
      </c>
      <c r="H130" s="8">
        <v>645.88</v>
      </c>
      <c r="I130" s="130">
        <v>108.253</v>
      </c>
      <c r="J130" s="130">
        <v>2.9055</v>
      </c>
      <c r="K130" s="12">
        <v>1.4527000000000001</v>
      </c>
      <c r="L130" s="12">
        <v>-0.45269999999999999</v>
      </c>
      <c r="M130" s="130">
        <v>0.19070000000000001</v>
      </c>
      <c r="N130" s="130">
        <v>9.5299999999999996E-2</v>
      </c>
      <c r="O130" s="12">
        <v>0.90469999999999995</v>
      </c>
      <c r="P130" s="12">
        <v>0.36170000000000002</v>
      </c>
    </row>
    <row r="131" spans="1:16" x14ac:dyDescent="0.25">
      <c r="A131" s="32">
        <v>108112203</v>
      </c>
      <c r="B131" s="3" t="s">
        <v>184</v>
      </c>
      <c r="C131" s="3" t="s">
        <v>179</v>
      </c>
      <c r="D131" s="8">
        <v>95.96</v>
      </c>
      <c r="E131" s="11">
        <v>1780.0650000000001</v>
      </c>
      <c r="F131" s="8">
        <v>1769.9169999999999</v>
      </c>
      <c r="G131" s="8">
        <v>1780.922</v>
      </c>
      <c r="H131" s="8">
        <v>1789.355</v>
      </c>
      <c r="I131" s="130">
        <v>18.55</v>
      </c>
      <c r="J131" s="130">
        <v>0.49780000000000002</v>
      </c>
      <c r="K131" s="12">
        <v>0.24890000000000001</v>
      </c>
      <c r="L131" s="12">
        <v>0.75109999999999999</v>
      </c>
      <c r="M131" s="130">
        <v>0.5272</v>
      </c>
      <c r="N131" s="130">
        <v>0.2636</v>
      </c>
      <c r="O131" s="12">
        <v>0.73640000000000005</v>
      </c>
      <c r="P131" s="12">
        <v>0.74219999999999997</v>
      </c>
    </row>
    <row r="132" spans="1:16" x14ac:dyDescent="0.25">
      <c r="A132" s="32">
        <v>108112502</v>
      </c>
      <c r="B132" s="3" t="s">
        <v>185</v>
      </c>
      <c r="C132" s="3" t="s">
        <v>179</v>
      </c>
      <c r="D132" s="8">
        <v>28.687999999999999</v>
      </c>
      <c r="E132" s="11">
        <v>3036.6950000000002</v>
      </c>
      <c r="F132" s="8">
        <v>3051.14</v>
      </c>
      <c r="G132" s="8">
        <v>3058.1010000000001</v>
      </c>
      <c r="H132" s="8">
        <v>3000.8429999999998</v>
      </c>
      <c r="I132" s="130">
        <v>105.8524</v>
      </c>
      <c r="J132" s="130">
        <v>2.8411</v>
      </c>
      <c r="K132" s="12">
        <v>1.4205000000000001</v>
      </c>
      <c r="L132" s="12">
        <v>-0.42049999999999998</v>
      </c>
      <c r="M132" s="130">
        <v>0.89949999999999997</v>
      </c>
      <c r="N132" s="130">
        <v>0.44969999999999999</v>
      </c>
      <c r="O132" s="12">
        <v>0.55030000000000001</v>
      </c>
      <c r="P132" s="12">
        <v>0.16189999999999999</v>
      </c>
    </row>
    <row r="133" spans="1:16" x14ac:dyDescent="0.25">
      <c r="A133" s="32">
        <v>108114503</v>
      </c>
      <c r="B133" s="3" t="s">
        <v>186</v>
      </c>
      <c r="C133" s="3" t="s">
        <v>179</v>
      </c>
      <c r="D133" s="8">
        <v>62.696999999999996</v>
      </c>
      <c r="E133" s="11">
        <v>968.84500000000003</v>
      </c>
      <c r="F133" s="8">
        <v>929.27200000000005</v>
      </c>
      <c r="G133" s="8">
        <v>953.00699999999995</v>
      </c>
      <c r="H133" s="8">
        <v>1024.2570000000001</v>
      </c>
      <c r="I133" s="130">
        <v>15.4528</v>
      </c>
      <c r="J133" s="130">
        <v>0.41470000000000001</v>
      </c>
      <c r="K133" s="12">
        <v>0.20730000000000001</v>
      </c>
      <c r="L133" s="12">
        <v>0.79269999999999996</v>
      </c>
      <c r="M133" s="130">
        <v>0.28689999999999999</v>
      </c>
      <c r="N133" s="130">
        <v>0.1434</v>
      </c>
      <c r="O133" s="12">
        <v>0.85660000000000003</v>
      </c>
      <c r="P133" s="12">
        <v>0.83099999999999996</v>
      </c>
    </row>
    <row r="134" spans="1:16" x14ac:dyDescent="0.25">
      <c r="A134" s="32">
        <v>108116003</v>
      </c>
      <c r="B134" s="3" t="s">
        <v>187</v>
      </c>
      <c r="C134" s="3" t="s">
        <v>179</v>
      </c>
      <c r="D134" s="8">
        <v>110.249</v>
      </c>
      <c r="E134" s="11">
        <v>1606.135</v>
      </c>
      <c r="F134" s="8">
        <v>1591.818</v>
      </c>
      <c r="G134" s="8">
        <v>1598.8440000000001</v>
      </c>
      <c r="H134" s="8">
        <v>1627.7439999999999</v>
      </c>
      <c r="I134" s="130">
        <v>14.568199999999999</v>
      </c>
      <c r="J134" s="130">
        <v>0.39100000000000001</v>
      </c>
      <c r="K134" s="12">
        <v>0.19550000000000001</v>
      </c>
      <c r="L134" s="12">
        <v>0.80449999999999999</v>
      </c>
      <c r="M134" s="130">
        <v>0.47570000000000001</v>
      </c>
      <c r="N134" s="130">
        <v>0.23780000000000001</v>
      </c>
      <c r="O134" s="12">
        <v>0.76219999999999999</v>
      </c>
      <c r="P134" s="12">
        <v>0.77910000000000001</v>
      </c>
    </row>
    <row r="135" spans="1:16" x14ac:dyDescent="0.25">
      <c r="A135" s="32">
        <v>108116303</v>
      </c>
      <c r="B135" s="3" t="s">
        <v>188</v>
      </c>
      <c r="C135" s="3" t="s">
        <v>179</v>
      </c>
      <c r="D135" s="8">
        <v>25.325000000000003</v>
      </c>
      <c r="E135" s="11">
        <v>847.57799999999997</v>
      </c>
      <c r="F135" s="8">
        <v>848.43499999999995</v>
      </c>
      <c r="G135" s="8">
        <v>833.69100000000003</v>
      </c>
      <c r="H135" s="8">
        <v>860.60900000000004</v>
      </c>
      <c r="I135" s="130">
        <v>33.468000000000004</v>
      </c>
      <c r="J135" s="130">
        <v>0.8982</v>
      </c>
      <c r="K135" s="12">
        <v>0.4491</v>
      </c>
      <c r="L135" s="12">
        <v>0.55089999999999995</v>
      </c>
      <c r="M135" s="130">
        <v>0.251</v>
      </c>
      <c r="N135" s="130">
        <v>0.1255</v>
      </c>
      <c r="O135" s="12">
        <v>0.87450000000000006</v>
      </c>
      <c r="P135" s="12">
        <v>0.745</v>
      </c>
    </row>
    <row r="136" spans="1:16" x14ac:dyDescent="0.25">
      <c r="A136" s="32">
        <v>108116503</v>
      </c>
      <c r="B136" s="3" t="s">
        <v>189</v>
      </c>
      <c r="C136" s="3" t="s">
        <v>179</v>
      </c>
      <c r="D136" s="8">
        <v>21.469000000000001</v>
      </c>
      <c r="E136" s="11">
        <v>1534.5630000000001</v>
      </c>
      <c r="F136" s="8">
        <v>1549.1769999999999</v>
      </c>
      <c r="G136" s="8">
        <v>1503.8119999999999</v>
      </c>
      <c r="H136" s="8">
        <v>1550.7</v>
      </c>
      <c r="I136" s="130">
        <v>71.477999999999994</v>
      </c>
      <c r="J136" s="130">
        <v>1.9185000000000001</v>
      </c>
      <c r="K136" s="12">
        <v>0.95920000000000005</v>
      </c>
      <c r="L136" s="12">
        <v>4.07E-2</v>
      </c>
      <c r="M136" s="130">
        <v>0.45450000000000002</v>
      </c>
      <c r="N136" s="130">
        <v>0.22720000000000001</v>
      </c>
      <c r="O136" s="12">
        <v>0.77280000000000004</v>
      </c>
      <c r="P136" s="12">
        <v>0.47989999999999999</v>
      </c>
    </row>
    <row r="137" spans="1:16" x14ac:dyDescent="0.25">
      <c r="A137" s="32">
        <v>108118503</v>
      </c>
      <c r="B137" s="3" t="s">
        <v>190</v>
      </c>
      <c r="C137" s="3" t="s">
        <v>179</v>
      </c>
      <c r="D137" s="8">
        <v>15.629</v>
      </c>
      <c r="E137" s="11">
        <v>1548.087</v>
      </c>
      <c r="F137" s="8">
        <v>1549.06</v>
      </c>
      <c r="G137" s="8">
        <v>1552.6120000000001</v>
      </c>
      <c r="H137" s="8">
        <v>1542.5889999999999</v>
      </c>
      <c r="I137" s="130">
        <v>99.052199999999999</v>
      </c>
      <c r="J137" s="130">
        <v>2.6585999999999999</v>
      </c>
      <c r="K137" s="12">
        <v>1.3292999999999999</v>
      </c>
      <c r="L137" s="12">
        <v>-0.32929999999999998</v>
      </c>
      <c r="M137" s="130">
        <v>0.45850000000000002</v>
      </c>
      <c r="N137" s="130">
        <v>0.22919999999999999</v>
      </c>
      <c r="O137" s="12">
        <v>0.77080000000000004</v>
      </c>
      <c r="P137" s="12">
        <v>0.33069999999999999</v>
      </c>
    </row>
    <row r="138" spans="1:16" x14ac:dyDescent="0.25">
      <c r="A138" s="32">
        <v>109122703</v>
      </c>
      <c r="B138" s="3" t="s">
        <v>203</v>
      </c>
      <c r="C138" s="3" t="s">
        <v>204</v>
      </c>
      <c r="D138" s="8">
        <v>398.416</v>
      </c>
      <c r="E138" s="11">
        <v>555.46500000000003</v>
      </c>
      <c r="F138" s="8">
        <v>563.00900000000001</v>
      </c>
      <c r="G138" s="8">
        <v>553.13</v>
      </c>
      <c r="H138" s="8">
        <v>550.25599999999997</v>
      </c>
      <c r="I138" s="130">
        <v>1.3940999999999999</v>
      </c>
      <c r="J138" s="130">
        <v>3.7400000000000003E-2</v>
      </c>
      <c r="K138" s="12">
        <v>1.8700000000000001E-2</v>
      </c>
      <c r="L138" s="12">
        <v>0.98129999999999995</v>
      </c>
      <c r="M138" s="130">
        <v>0.16450000000000001</v>
      </c>
      <c r="N138" s="130">
        <v>8.2199999999999995E-2</v>
      </c>
      <c r="O138" s="12">
        <v>0.91779999999999995</v>
      </c>
      <c r="P138" s="12">
        <v>0.94320000000000004</v>
      </c>
    </row>
    <row r="139" spans="1:16" x14ac:dyDescent="0.25">
      <c r="A139" s="32">
        <v>121135003</v>
      </c>
      <c r="B139" s="3" t="s">
        <v>444</v>
      </c>
      <c r="C139" s="3" t="s">
        <v>445</v>
      </c>
      <c r="D139" s="8">
        <v>116.40899999999999</v>
      </c>
      <c r="E139" s="11">
        <v>2178.2919999999999</v>
      </c>
      <c r="F139" s="8">
        <v>2116.61</v>
      </c>
      <c r="G139" s="8">
        <v>2157.0790000000002</v>
      </c>
      <c r="H139" s="8">
        <v>2261.1869999999999</v>
      </c>
      <c r="I139" s="130">
        <v>18.712399999999999</v>
      </c>
      <c r="J139" s="130">
        <v>0.50219999999999998</v>
      </c>
      <c r="K139" s="12">
        <v>0.25109999999999999</v>
      </c>
      <c r="L139" s="12">
        <v>0.74890000000000001</v>
      </c>
      <c r="M139" s="130">
        <v>0.6452</v>
      </c>
      <c r="N139" s="130">
        <v>0.3226</v>
      </c>
      <c r="O139" s="12">
        <v>0.6774</v>
      </c>
      <c r="P139" s="12">
        <v>0.70599999999999996</v>
      </c>
    </row>
    <row r="140" spans="1:16" x14ac:dyDescent="0.25">
      <c r="A140" s="32">
        <v>121135503</v>
      </c>
      <c r="B140" s="3" t="s">
        <v>446</v>
      </c>
      <c r="C140" s="3" t="s">
        <v>445</v>
      </c>
      <c r="D140" s="8">
        <v>65.721999999999994</v>
      </c>
      <c r="E140" s="11">
        <v>2408.5129999999999</v>
      </c>
      <c r="F140" s="8">
        <v>2385.2060000000001</v>
      </c>
      <c r="G140" s="8">
        <v>2394.54</v>
      </c>
      <c r="H140" s="8">
        <v>2445.7939999999999</v>
      </c>
      <c r="I140" s="130">
        <v>36.646900000000002</v>
      </c>
      <c r="J140" s="130">
        <v>0.98360000000000003</v>
      </c>
      <c r="K140" s="12">
        <v>0.49180000000000001</v>
      </c>
      <c r="L140" s="12">
        <v>0.50819999999999999</v>
      </c>
      <c r="M140" s="130">
        <v>0.71340000000000003</v>
      </c>
      <c r="N140" s="130">
        <v>0.35670000000000002</v>
      </c>
      <c r="O140" s="12">
        <v>0.64329999999999998</v>
      </c>
      <c r="P140" s="12">
        <v>0.58919999999999995</v>
      </c>
    </row>
    <row r="141" spans="1:16" x14ac:dyDescent="0.25">
      <c r="A141" s="32">
        <v>121136503</v>
      </c>
      <c r="B141" s="3" t="s">
        <v>447</v>
      </c>
      <c r="C141" s="3" t="s">
        <v>445</v>
      </c>
      <c r="D141" s="8">
        <v>53.547000000000004</v>
      </c>
      <c r="E141" s="11">
        <v>1848.8620000000001</v>
      </c>
      <c r="F141" s="8">
        <v>1857.6010000000001</v>
      </c>
      <c r="G141" s="8">
        <v>1806.575</v>
      </c>
      <c r="H141" s="8">
        <v>1882.41</v>
      </c>
      <c r="I141" s="130">
        <v>34.527799999999999</v>
      </c>
      <c r="J141" s="130">
        <v>0.92669999999999997</v>
      </c>
      <c r="K141" s="12">
        <v>0.46329999999999999</v>
      </c>
      <c r="L141" s="12">
        <v>0.53669999999999995</v>
      </c>
      <c r="M141" s="130">
        <v>0.54759999999999998</v>
      </c>
      <c r="N141" s="130">
        <v>0.27379999999999999</v>
      </c>
      <c r="O141" s="12">
        <v>0.72619999999999996</v>
      </c>
      <c r="P141" s="12">
        <v>0.65039999999999998</v>
      </c>
    </row>
    <row r="142" spans="1:16" x14ac:dyDescent="0.25">
      <c r="A142" s="32">
        <v>121136603</v>
      </c>
      <c r="B142" s="3" t="s">
        <v>448</v>
      </c>
      <c r="C142" s="3" t="s">
        <v>445</v>
      </c>
      <c r="D142" s="8">
        <v>34.367999999999995</v>
      </c>
      <c r="E142" s="11">
        <v>1976.729</v>
      </c>
      <c r="F142" s="8">
        <v>2072.299</v>
      </c>
      <c r="G142" s="8">
        <v>2000.913</v>
      </c>
      <c r="H142" s="8">
        <v>1856.9760000000001</v>
      </c>
      <c r="I142" s="130">
        <v>57.516500000000001</v>
      </c>
      <c r="J142" s="130">
        <v>1.5437000000000001</v>
      </c>
      <c r="K142" s="12">
        <v>0.77180000000000004</v>
      </c>
      <c r="L142" s="12">
        <v>0.22819999999999999</v>
      </c>
      <c r="M142" s="130">
        <v>0.58550000000000002</v>
      </c>
      <c r="N142" s="130">
        <v>0.29270000000000002</v>
      </c>
      <c r="O142" s="12">
        <v>0.70730000000000004</v>
      </c>
      <c r="P142" s="12">
        <v>0.51559999999999995</v>
      </c>
    </row>
    <row r="143" spans="1:16" x14ac:dyDescent="0.25">
      <c r="A143" s="32">
        <v>121139004</v>
      </c>
      <c r="B143" s="3" t="s">
        <v>449</v>
      </c>
      <c r="C143" s="3" t="s">
        <v>445</v>
      </c>
      <c r="D143" s="8">
        <v>107.673</v>
      </c>
      <c r="E143" s="11">
        <v>657.43399999999997</v>
      </c>
      <c r="F143" s="8">
        <v>658.65</v>
      </c>
      <c r="G143" s="8">
        <v>646.94799999999998</v>
      </c>
      <c r="H143" s="8">
        <v>666.70399999999995</v>
      </c>
      <c r="I143" s="130">
        <v>6.1058000000000003</v>
      </c>
      <c r="J143" s="130">
        <v>0.1638</v>
      </c>
      <c r="K143" s="12">
        <v>8.1900000000000001E-2</v>
      </c>
      <c r="L143" s="12">
        <v>0.91810000000000003</v>
      </c>
      <c r="M143" s="130">
        <v>0.19470000000000001</v>
      </c>
      <c r="N143" s="130">
        <v>9.7299999999999998E-2</v>
      </c>
      <c r="O143" s="12">
        <v>0.90269999999999995</v>
      </c>
      <c r="P143" s="12">
        <v>0.90880000000000005</v>
      </c>
    </row>
    <row r="144" spans="1:16" x14ac:dyDescent="0.25">
      <c r="A144" s="32">
        <v>110141003</v>
      </c>
      <c r="B144" s="3" t="s">
        <v>221</v>
      </c>
      <c r="C144" s="3" t="s">
        <v>222</v>
      </c>
      <c r="D144" s="8">
        <v>341.15999999999997</v>
      </c>
      <c r="E144" s="11">
        <v>1570.174</v>
      </c>
      <c r="F144" s="8">
        <v>1562.6759999999999</v>
      </c>
      <c r="G144" s="8">
        <v>1566.6220000000001</v>
      </c>
      <c r="H144" s="8">
        <v>1581.2249999999999</v>
      </c>
      <c r="I144" s="130">
        <v>4.6024000000000003</v>
      </c>
      <c r="J144" s="130">
        <v>0.1235</v>
      </c>
      <c r="K144" s="12">
        <v>6.1699999999999998E-2</v>
      </c>
      <c r="L144" s="12">
        <v>0.93830000000000002</v>
      </c>
      <c r="M144" s="130">
        <v>0.46510000000000001</v>
      </c>
      <c r="N144" s="130">
        <v>0.23250000000000001</v>
      </c>
      <c r="O144" s="12">
        <v>0.76749999999999996</v>
      </c>
      <c r="P144" s="12">
        <v>0.83579999999999999</v>
      </c>
    </row>
    <row r="145" spans="1:16" x14ac:dyDescent="0.25">
      <c r="A145" s="32">
        <v>110141103</v>
      </c>
      <c r="B145" s="3" t="s">
        <v>223</v>
      </c>
      <c r="C145" s="3" t="s">
        <v>222</v>
      </c>
      <c r="D145" s="8">
        <v>116.75</v>
      </c>
      <c r="E145" s="11">
        <v>2827.3539999999998</v>
      </c>
      <c r="F145" s="8">
        <v>2812.4160000000002</v>
      </c>
      <c r="G145" s="8">
        <v>2834.9029999999998</v>
      </c>
      <c r="H145" s="8">
        <v>2834.7429999999999</v>
      </c>
      <c r="I145" s="130">
        <v>24.217099999999999</v>
      </c>
      <c r="J145" s="130">
        <v>0.64990000000000003</v>
      </c>
      <c r="K145" s="12">
        <v>0.32490000000000002</v>
      </c>
      <c r="L145" s="12">
        <v>0.67510000000000003</v>
      </c>
      <c r="M145" s="130">
        <v>0.83750000000000002</v>
      </c>
      <c r="N145" s="130">
        <v>0.41870000000000002</v>
      </c>
      <c r="O145" s="12">
        <v>0.58130000000000004</v>
      </c>
      <c r="P145" s="12">
        <v>0.61880000000000002</v>
      </c>
    </row>
    <row r="146" spans="1:16" x14ac:dyDescent="0.25">
      <c r="A146" s="32">
        <v>110147003</v>
      </c>
      <c r="B146" s="3" t="s">
        <v>224</v>
      </c>
      <c r="C146" s="3" t="s">
        <v>222</v>
      </c>
      <c r="D146" s="8">
        <v>256.00799999999998</v>
      </c>
      <c r="E146" s="11">
        <v>1486.99</v>
      </c>
      <c r="F146" s="8">
        <v>1469.4380000000001</v>
      </c>
      <c r="G146" s="8">
        <v>1483.6969999999999</v>
      </c>
      <c r="H146" s="8">
        <v>1507.835</v>
      </c>
      <c r="I146" s="130">
        <v>5.8083</v>
      </c>
      <c r="J146" s="130">
        <v>0.15579999999999999</v>
      </c>
      <c r="K146" s="12">
        <v>7.7899999999999997E-2</v>
      </c>
      <c r="L146" s="12">
        <v>0.92210000000000003</v>
      </c>
      <c r="M146" s="130">
        <v>0.44040000000000001</v>
      </c>
      <c r="N146" s="130">
        <v>0.22020000000000001</v>
      </c>
      <c r="O146" s="12">
        <v>0.77980000000000005</v>
      </c>
      <c r="P146" s="12">
        <v>0.8367</v>
      </c>
    </row>
    <row r="147" spans="1:16" x14ac:dyDescent="0.25">
      <c r="A147" s="32">
        <v>110148002</v>
      </c>
      <c r="B147" s="3" t="s">
        <v>225</v>
      </c>
      <c r="C147" s="3" t="s">
        <v>222</v>
      </c>
      <c r="D147" s="8">
        <v>151.13</v>
      </c>
      <c r="E147" s="11">
        <v>7067.7830000000004</v>
      </c>
      <c r="F147" s="8">
        <v>7082.9579999999996</v>
      </c>
      <c r="G147" s="8">
        <v>6995.5990000000002</v>
      </c>
      <c r="H147" s="8">
        <v>7124.7910000000002</v>
      </c>
      <c r="I147" s="130">
        <v>46.766199999999998</v>
      </c>
      <c r="J147" s="130">
        <v>1.2552000000000001</v>
      </c>
      <c r="K147" s="12">
        <v>0.62760000000000005</v>
      </c>
      <c r="L147" s="12">
        <v>0.37240000000000001</v>
      </c>
      <c r="M147" s="130">
        <v>2.0935000000000001</v>
      </c>
      <c r="N147" s="130">
        <v>1.0467</v>
      </c>
      <c r="O147" s="12">
        <v>-4.6699999999999998E-2</v>
      </c>
      <c r="P147" s="12">
        <v>0.12089999999999999</v>
      </c>
    </row>
    <row r="148" spans="1:16" x14ac:dyDescent="0.25">
      <c r="A148" s="32">
        <v>124150503</v>
      </c>
      <c r="B148" s="3" t="s">
        <v>497</v>
      </c>
      <c r="C148" s="3" t="s">
        <v>498</v>
      </c>
      <c r="D148" s="8">
        <v>62.716999999999999</v>
      </c>
      <c r="E148" s="11">
        <v>5785.3549999999996</v>
      </c>
      <c r="F148" s="8">
        <v>5889.5680000000002</v>
      </c>
      <c r="G148" s="8">
        <v>5635.52</v>
      </c>
      <c r="H148" s="8">
        <v>5830.9759999999997</v>
      </c>
      <c r="I148" s="130">
        <v>92.245400000000004</v>
      </c>
      <c r="J148" s="130">
        <v>2.4759000000000002</v>
      </c>
      <c r="K148" s="12">
        <v>1.2379</v>
      </c>
      <c r="L148" s="12">
        <v>-0.2379</v>
      </c>
      <c r="M148" s="130">
        <v>1.7137</v>
      </c>
      <c r="N148" s="130">
        <v>0.85680000000000001</v>
      </c>
      <c r="O148" s="12">
        <v>0.14319999999999999</v>
      </c>
      <c r="P148" s="12">
        <v>-9.1999999999999998E-3</v>
      </c>
    </row>
    <row r="149" spans="1:16" x14ac:dyDescent="0.25">
      <c r="A149" s="32">
        <v>124151902</v>
      </c>
      <c r="B149" s="3" t="s">
        <v>499</v>
      </c>
      <c r="C149" s="3" t="s">
        <v>498</v>
      </c>
      <c r="D149" s="8">
        <v>75.811999999999998</v>
      </c>
      <c r="E149" s="11">
        <v>8699.1990000000005</v>
      </c>
      <c r="F149" s="8">
        <v>8696.5059999999994</v>
      </c>
      <c r="G149" s="8">
        <v>8572.5220000000008</v>
      </c>
      <c r="H149" s="8">
        <v>8828.5679999999993</v>
      </c>
      <c r="I149" s="130">
        <v>114.7469</v>
      </c>
      <c r="J149" s="130">
        <v>3.0798000000000001</v>
      </c>
      <c r="K149" s="12">
        <v>1.5399</v>
      </c>
      <c r="L149" s="12">
        <v>-0.53990000000000005</v>
      </c>
      <c r="M149" s="130">
        <v>2.5768</v>
      </c>
      <c r="N149" s="130">
        <v>1.2884</v>
      </c>
      <c r="O149" s="12">
        <v>-0.28839999999999999</v>
      </c>
      <c r="P149" s="12">
        <v>-0.38900000000000001</v>
      </c>
    </row>
    <row r="150" spans="1:16" x14ac:dyDescent="0.25">
      <c r="A150" s="32">
        <v>124152003</v>
      </c>
      <c r="B150" s="3" t="s">
        <v>500</v>
      </c>
      <c r="C150" s="3" t="s">
        <v>498</v>
      </c>
      <c r="D150" s="8">
        <v>80.018000000000001</v>
      </c>
      <c r="E150" s="11">
        <v>13316.34</v>
      </c>
      <c r="F150" s="8">
        <v>13318.379000000001</v>
      </c>
      <c r="G150" s="8">
        <v>13232.373</v>
      </c>
      <c r="H150" s="8">
        <v>13398.268</v>
      </c>
      <c r="I150" s="130">
        <v>166.41679999999999</v>
      </c>
      <c r="J150" s="130">
        <v>4.4667000000000003</v>
      </c>
      <c r="K150" s="12">
        <v>2.2332999999999998</v>
      </c>
      <c r="L150" s="12">
        <v>-1.2333000000000001</v>
      </c>
      <c r="M150" s="130">
        <v>3.9443999999999999</v>
      </c>
      <c r="N150" s="130">
        <v>1.9722</v>
      </c>
      <c r="O150" s="12">
        <v>-0.97219999999999995</v>
      </c>
      <c r="P150" s="12">
        <v>-1.0766</v>
      </c>
    </row>
    <row r="151" spans="1:16" x14ac:dyDescent="0.25">
      <c r="A151" s="32">
        <v>124153503</v>
      </c>
      <c r="B151" s="3" t="s">
        <v>501</v>
      </c>
      <c r="C151" s="3" t="s">
        <v>498</v>
      </c>
      <c r="D151" s="8">
        <v>43.063000000000002</v>
      </c>
      <c r="E151" s="11">
        <v>4653.7309999999998</v>
      </c>
      <c r="F151" s="8">
        <v>4804.4359999999997</v>
      </c>
      <c r="G151" s="8">
        <v>4617.7719999999999</v>
      </c>
      <c r="H151" s="8">
        <v>4538.9859999999999</v>
      </c>
      <c r="I151" s="130">
        <v>108.06789999999999</v>
      </c>
      <c r="J151" s="130">
        <v>2.9005000000000001</v>
      </c>
      <c r="K151" s="12">
        <v>1.4501999999999999</v>
      </c>
      <c r="L151" s="12">
        <v>-0.45019999999999999</v>
      </c>
      <c r="M151" s="130">
        <v>1.3785000000000001</v>
      </c>
      <c r="N151" s="130">
        <v>0.68920000000000003</v>
      </c>
      <c r="O151" s="12">
        <v>0.31080000000000002</v>
      </c>
      <c r="P151" s="12">
        <v>6.3E-3</v>
      </c>
    </row>
    <row r="152" spans="1:16" x14ac:dyDescent="0.25">
      <c r="A152" s="32">
        <v>124154003</v>
      </c>
      <c r="B152" s="3" t="s">
        <v>502</v>
      </c>
      <c r="C152" s="3" t="s">
        <v>498</v>
      </c>
      <c r="D152" s="8">
        <v>34.173000000000002</v>
      </c>
      <c r="E152" s="11">
        <v>4220.9799999999996</v>
      </c>
      <c r="F152" s="8">
        <v>4138.8090000000002</v>
      </c>
      <c r="G152" s="8">
        <v>4177.2629999999999</v>
      </c>
      <c r="H152" s="8">
        <v>4346.8680000000004</v>
      </c>
      <c r="I152" s="130">
        <v>123.5179</v>
      </c>
      <c r="J152" s="130">
        <v>3.3151999999999999</v>
      </c>
      <c r="K152" s="12">
        <v>1.6576</v>
      </c>
      <c r="L152" s="12">
        <v>-0.65759999999999996</v>
      </c>
      <c r="M152" s="130">
        <v>1.2503</v>
      </c>
      <c r="N152" s="130">
        <v>0.62509999999999999</v>
      </c>
      <c r="O152" s="12">
        <v>0.37490000000000001</v>
      </c>
      <c r="P152" s="12">
        <v>-3.8100000000000002E-2</v>
      </c>
    </row>
    <row r="153" spans="1:16" x14ac:dyDescent="0.25">
      <c r="A153" s="32">
        <v>124156503</v>
      </c>
      <c r="B153" s="3" t="s">
        <v>503</v>
      </c>
      <c r="C153" s="3" t="s">
        <v>498</v>
      </c>
      <c r="D153" s="8">
        <v>79.795999999999992</v>
      </c>
      <c r="E153" s="11">
        <v>2367.0709999999999</v>
      </c>
      <c r="F153" s="8">
        <v>2287.152</v>
      </c>
      <c r="G153" s="8">
        <v>2381.386</v>
      </c>
      <c r="H153" s="8">
        <v>2432.674</v>
      </c>
      <c r="I153" s="130">
        <v>29.664000000000001</v>
      </c>
      <c r="J153" s="130">
        <v>0.79610000000000003</v>
      </c>
      <c r="K153" s="12">
        <v>0.39800000000000002</v>
      </c>
      <c r="L153" s="12">
        <v>0.60199999999999998</v>
      </c>
      <c r="M153" s="130">
        <v>0.70109999999999995</v>
      </c>
      <c r="N153" s="130">
        <v>0.35049999999999998</v>
      </c>
      <c r="O153" s="12">
        <v>0.64949999999999997</v>
      </c>
      <c r="P153" s="12">
        <v>0.63049999999999995</v>
      </c>
    </row>
    <row r="154" spans="1:16" x14ac:dyDescent="0.25">
      <c r="A154" s="32">
        <v>124156603</v>
      </c>
      <c r="B154" s="3" t="s">
        <v>504</v>
      </c>
      <c r="C154" s="3" t="s">
        <v>498</v>
      </c>
      <c r="D154" s="8">
        <v>98.787999999999997</v>
      </c>
      <c r="E154" s="11">
        <v>5507.7719999999999</v>
      </c>
      <c r="F154" s="8">
        <v>5511.14</v>
      </c>
      <c r="G154" s="8">
        <v>5465.1019999999999</v>
      </c>
      <c r="H154" s="8">
        <v>5547.0730000000003</v>
      </c>
      <c r="I154" s="130">
        <v>55.753399999999999</v>
      </c>
      <c r="J154" s="130">
        <v>1.4964</v>
      </c>
      <c r="K154" s="12">
        <v>0.74819999999999998</v>
      </c>
      <c r="L154" s="12">
        <v>0.25180000000000002</v>
      </c>
      <c r="M154" s="130">
        <v>1.6314</v>
      </c>
      <c r="N154" s="130">
        <v>0.81569999999999998</v>
      </c>
      <c r="O154" s="12">
        <v>0.18429999999999999</v>
      </c>
      <c r="P154" s="12">
        <v>0.21129999999999999</v>
      </c>
    </row>
    <row r="155" spans="1:16" x14ac:dyDescent="0.25">
      <c r="A155" s="32">
        <v>124156703</v>
      </c>
      <c r="B155" s="3" t="s">
        <v>505</v>
      </c>
      <c r="C155" s="3" t="s">
        <v>498</v>
      </c>
      <c r="D155" s="8">
        <v>81.442999999999998</v>
      </c>
      <c r="E155" s="11">
        <v>4023.1390000000001</v>
      </c>
      <c r="F155" s="8">
        <v>3944.2849999999999</v>
      </c>
      <c r="G155" s="8">
        <v>3988.8879999999999</v>
      </c>
      <c r="H155" s="8">
        <v>4136.2449999999999</v>
      </c>
      <c r="I155" s="130">
        <v>49.398200000000003</v>
      </c>
      <c r="J155" s="130">
        <v>1.3258000000000001</v>
      </c>
      <c r="K155" s="12">
        <v>0.66290000000000004</v>
      </c>
      <c r="L155" s="12">
        <v>0.33710000000000001</v>
      </c>
      <c r="M155" s="130">
        <v>1.1917</v>
      </c>
      <c r="N155" s="130">
        <v>0.5958</v>
      </c>
      <c r="O155" s="12">
        <v>0.4042</v>
      </c>
      <c r="P155" s="12">
        <v>0.37730000000000002</v>
      </c>
    </row>
    <row r="156" spans="1:16" x14ac:dyDescent="0.25">
      <c r="A156" s="32">
        <v>124157203</v>
      </c>
      <c r="B156" s="3" t="s">
        <v>506</v>
      </c>
      <c r="C156" s="3" t="s">
        <v>498</v>
      </c>
      <c r="D156" s="8">
        <v>21.523999999999997</v>
      </c>
      <c r="E156" s="11">
        <v>4423.2529999999997</v>
      </c>
      <c r="F156" s="8">
        <v>4402.067</v>
      </c>
      <c r="G156" s="8">
        <v>4376.8389999999999</v>
      </c>
      <c r="H156" s="8">
        <v>4490.8519999999999</v>
      </c>
      <c r="I156" s="130">
        <v>205.50319999999999</v>
      </c>
      <c r="J156" s="130">
        <v>5.5156999999999998</v>
      </c>
      <c r="K156" s="12">
        <v>2.7578</v>
      </c>
      <c r="L156" s="12">
        <v>-1.7578</v>
      </c>
      <c r="M156" s="130">
        <v>1.3102</v>
      </c>
      <c r="N156" s="130">
        <v>0.65510000000000002</v>
      </c>
      <c r="O156" s="12">
        <v>0.34489999999999998</v>
      </c>
      <c r="P156" s="12">
        <v>-0.49609999999999999</v>
      </c>
    </row>
    <row r="157" spans="1:16" x14ac:dyDescent="0.25">
      <c r="A157" s="32">
        <v>124157802</v>
      </c>
      <c r="B157" s="3" t="s">
        <v>507</v>
      </c>
      <c r="C157" s="3" t="s">
        <v>498</v>
      </c>
      <c r="D157" s="8">
        <v>28.119</v>
      </c>
      <c r="E157" s="11">
        <v>6980.7860000000001</v>
      </c>
      <c r="F157" s="8">
        <v>6887.9759999999997</v>
      </c>
      <c r="G157" s="8">
        <v>6935.5950000000003</v>
      </c>
      <c r="H157" s="8">
        <v>7118.7870000000003</v>
      </c>
      <c r="I157" s="130">
        <v>248.2586</v>
      </c>
      <c r="J157" s="130">
        <v>6.6632999999999996</v>
      </c>
      <c r="K157" s="12">
        <v>3.3315999999999999</v>
      </c>
      <c r="L157" s="12">
        <v>-2.3315999999999999</v>
      </c>
      <c r="M157" s="130">
        <v>2.0678000000000001</v>
      </c>
      <c r="N157" s="130">
        <v>1.0339</v>
      </c>
      <c r="O157" s="12">
        <v>-3.39E-2</v>
      </c>
      <c r="P157" s="12">
        <v>-0.95289999999999997</v>
      </c>
    </row>
    <row r="158" spans="1:16" x14ac:dyDescent="0.25">
      <c r="A158" s="32">
        <v>124158503</v>
      </c>
      <c r="B158" s="3" t="s">
        <v>508</v>
      </c>
      <c r="C158" s="3" t="s">
        <v>498</v>
      </c>
      <c r="D158" s="8">
        <v>76.943000000000012</v>
      </c>
      <c r="E158" s="11">
        <v>3914.2979999999998</v>
      </c>
      <c r="F158" s="8">
        <v>3938.5039999999999</v>
      </c>
      <c r="G158" s="8">
        <v>3898.46</v>
      </c>
      <c r="H158" s="8">
        <v>3905.9290000000001</v>
      </c>
      <c r="I158" s="130">
        <v>50.872599999999998</v>
      </c>
      <c r="J158" s="130">
        <v>1.3653999999999999</v>
      </c>
      <c r="K158" s="12">
        <v>0.68269999999999997</v>
      </c>
      <c r="L158" s="12">
        <v>0.31730000000000003</v>
      </c>
      <c r="M158" s="130">
        <v>1.1594</v>
      </c>
      <c r="N158" s="130">
        <v>0.57969999999999999</v>
      </c>
      <c r="O158" s="12">
        <v>0.42030000000000001</v>
      </c>
      <c r="P158" s="12">
        <v>0.37909999999999999</v>
      </c>
    </row>
    <row r="159" spans="1:16" x14ac:dyDescent="0.25">
      <c r="A159" s="32">
        <v>124159002</v>
      </c>
      <c r="B159" s="3" t="s">
        <v>509</v>
      </c>
      <c r="C159" s="3" t="s">
        <v>498</v>
      </c>
      <c r="D159" s="8">
        <v>73.959999999999994</v>
      </c>
      <c r="E159" s="11">
        <v>12644.746999999999</v>
      </c>
      <c r="F159" s="8">
        <v>12642.78</v>
      </c>
      <c r="G159" s="8">
        <v>12579.094999999999</v>
      </c>
      <c r="H159" s="8">
        <v>12712.366</v>
      </c>
      <c r="I159" s="130">
        <v>170.96729999999999</v>
      </c>
      <c r="J159" s="130">
        <v>4.5888</v>
      </c>
      <c r="K159" s="12">
        <v>2.2944</v>
      </c>
      <c r="L159" s="12">
        <v>-1.2944</v>
      </c>
      <c r="M159" s="130">
        <v>3.7454999999999998</v>
      </c>
      <c r="N159" s="130">
        <v>1.8727</v>
      </c>
      <c r="O159" s="12">
        <v>-0.87270000000000003</v>
      </c>
      <c r="P159" s="12">
        <v>-1.0412999999999999</v>
      </c>
    </row>
    <row r="160" spans="1:16" x14ac:dyDescent="0.25">
      <c r="A160" s="32">
        <v>106160303</v>
      </c>
      <c r="B160" s="3" t="s">
        <v>124</v>
      </c>
      <c r="C160" s="3" t="s">
        <v>125</v>
      </c>
      <c r="D160" s="8">
        <v>125.298</v>
      </c>
      <c r="E160" s="11">
        <v>644.12400000000002</v>
      </c>
      <c r="F160" s="8">
        <v>636.29999999999995</v>
      </c>
      <c r="G160" s="8">
        <v>635.64700000000005</v>
      </c>
      <c r="H160" s="8">
        <v>660.42399999999998</v>
      </c>
      <c r="I160" s="130">
        <v>5.1406999999999998</v>
      </c>
      <c r="J160" s="130">
        <v>0.13789999999999999</v>
      </c>
      <c r="K160" s="12">
        <v>6.8900000000000003E-2</v>
      </c>
      <c r="L160" s="12">
        <v>0.93110000000000004</v>
      </c>
      <c r="M160" s="130">
        <v>0.19070000000000001</v>
      </c>
      <c r="N160" s="130">
        <v>9.5299999999999996E-2</v>
      </c>
      <c r="O160" s="12">
        <v>0.90469999999999995</v>
      </c>
      <c r="P160" s="12">
        <v>0.91520000000000001</v>
      </c>
    </row>
    <row r="161" spans="1:16" x14ac:dyDescent="0.25">
      <c r="A161" s="32">
        <v>106161203</v>
      </c>
      <c r="B161" s="3" t="s">
        <v>126</v>
      </c>
      <c r="C161" s="3" t="s">
        <v>125</v>
      </c>
      <c r="D161" s="8">
        <v>70.414000000000001</v>
      </c>
      <c r="E161" s="11">
        <v>772.245</v>
      </c>
      <c r="F161" s="8">
        <v>775.00800000000004</v>
      </c>
      <c r="G161" s="8">
        <v>781.38599999999997</v>
      </c>
      <c r="H161" s="8">
        <v>760.34199999999998</v>
      </c>
      <c r="I161" s="130">
        <v>10.9672</v>
      </c>
      <c r="J161" s="130">
        <v>0.29430000000000001</v>
      </c>
      <c r="K161" s="12">
        <v>0.14710000000000001</v>
      </c>
      <c r="L161" s="12">
        <v>0.85289999999999999</v>
      </c>
      <c r="M161" s="130">
        <v>0.22869999999999999</v>
      </c>
      <c r="N161" s="130">
        <v>0.1143</v>
      </c>
      <c r="O161" s="12">
        <v>0.88570000000000004</v>
      </c>
      <c r="P161" s="12">
        <v>0.87250000000000005</v>
      </c>
    </row>
    <row r="162" spans="1:16" x14ac:dyDescent="0.25">
      <c r="A162" s="32">
        <v>106161703</v>
      </c>
      <c r="B162" s="3" t="s">
        <v>127</v>
      </c>
      <c r="C162" s="3" t="s">
        <v>125</v>
      </c>
      <c r="D162" s="8">
        <v>117.294</v>
      </c>
      <c r="E162" s="11">
        <v>828.93</v>
      </c>
      <c r="F162" s="8">
        <v>815.12099999999998</v>
      </c>
      <c r="G162" s="8">
        <v>836.19399999999996</v>
      </c>
      <c r="H162" s="8">
        <v>835.47400000000005</v>
      </c>
      <c r="I162" s="130">
        <v>7.0670999999999999</v>
      </c>
      <c r="J162" s="130">
        <v>0.18959999999999999</v>
      </c>
      <c r="K162" s="12">
        <v>9.4799999999999995E-2</v>
      </c>
      <c r="L162" s="12">
        <v>0.9052</v>
      </c>
      <c r="M162" s="130">
        <v>0.2455</v>
      </c>
      <c r="N162" s="130">
        <v>0.1227</v>
      </c>
      <c r="O162" s="12">
        <v>0.87729999999999997</v>
      </c>
      <c r="P162" s="12">
        <v>0.88839999999999997</v>
      </c>
    </row>
    <row r="163" spans="1:16" x14ac:dyDescent="0.25">
      <c r="A163" s="32">
        <v>106166503</v>
      </c>
      <c r="B163" s="3" t="s">
        <v>594</v>
      </c>
      <c r="C163" s="3" t="s">
        <v>125</v>
      </c>
      <c r="D163" s="8">
        <v>123.17399999999999</v>
      </c>
      <c r="E163" s="11">
        <v>921.36</v>
      </c>
      <c r="F163" s="8">
        <v>903.14</v>
      </c>
      <c r="G163" s="8">
        <v>916.66099999999994</v>
      </c>
      <c r="H163" s="8">
        <v>944.279</v>
      </c>
      <c r="I163" s="130">
        <v>7.4801000000000002</v>
      </c>
      <c r="J163" s="130">
        <v>0.20069999999999999</v>
      </c>
      <c r="K163" s="12">
        <v>0.1003</v>
      </c>
      <c r="L163" s="12">
        <v>0.89970000000000006</v>
      </c>
      <c r="M163" s="130">
        <v>0.27289999999999998</v>
      </c>
      <c r="N163" s="130">
        <v>0.13639999999999999</v>
      </c>
      <c r="O163" s="12">
        <v>0.86360000000000003</v>
      </c>
      <c r="P163" s="12">
        <v>0.878</v>
      </c>
    </row>
    <row r="164" spans="1:16" x14ac:dyDescent="0.25">
      <c r="A164" s="32">
        <v>106167504</v>
      </c>
      <c r="B164" s="3" t="s">
        <v>129</v>
      </c>
      <c r="C164" s="3" t="s">
        <v>125</v>
      </c>
      <c r="D164" s="8">
        <v>111.60899999999999</v>
      </c>
      <c r="E164" s="11">
        <v>597.04100000000005</v>
      </c>
      <c r="F164" s="8">
        <v>585.46299999999997</v>
      </c>
      <c r="G164" s="8">
        <v>611.08199999999999</v>
      </c>
      <c r="H164" s="8">
        <v>594.577</v>
      </c>
      <c r="I164" s="130">
        <v>5.3493000000000004</v>
      </c>
      <c r="J164" s="130">
        <v>0.14349999999999999</v>
      </c>
      <c r="K164" s="12">
        <v>7.17E-2</v>
      </c>
      <c r="L164" s="12">
        <v>0.92830000000000001</v>
      </c>
      <c r="M164" s="130">
        <v>0.17680000000000001</v>
      </c>
      <c r="N164" s="130">
        <v>8.8400000000000006E-2</v>
      </c>
      <c r="O164" s="12">
        <v>0.91159999999999997</v>
      </c>
      <c r="P164" s="12">
        <v>0.91820000000000002</v>
      </c>
    </row>
    <row r="165" spans="1:16" x14ac:dyDescent="0.25">
      <c r="A165" s="32">
        <v>106168003</v>
      </c>
      <c r="B165" s="3" t="s">
        <v>130</v>
      </c>
      <c r="C165" s="3" t="s">
        <v>125</v>
      </c>
      <c r="D165" s="8">
        <v>167.20100000000002</v>
      </c>
      <c r="E165" s="11">
        <v>1110.519</v>
      </c>
      <c r="F165" s="8">
        <v>1066.002</v>
      </c>
      <c r="G165" s="8">
        <v>1120.5650000000001</v>
      </c>
      <c r="H165" s="8">
        <v>1144.991</v>
      </c>
      <c r="I165" s="130">
        <v>6.6417999999999999</v>
      </c>
      <c r="J165" s="130">
        <v>0.1782</v>
      </c>
      <c r="K165" s="12">
        <v>8.9099999999999999E-2</v>
      </c>
      <c r="L165" s="12">
        <v>0.91090000000000004</v>
      </c>
      <c r="M165" s="130">
        <v>0.32890000000000003</v>
      </c>
      <c r="N165" s="130">
        <v>0.16439999999999999</v>
      </c>
      <c r="O165" s="12">
        <v>0.83560000000000001</v>
      </c>
      <c r="P165" s="12">
        <v>0.86570000000000003</v>
      </c>
    </row>
    <row r="166" spans="1:16" x14ac:dyDescent="0.25">
      <c r="A166" s="32">
        <v>106169003</v>
      </c>
      <c r="B166" s="3" t="s">
        <v>595</v>
      </c>
      <c r="C166" s="3" t="s">
        <v>125</v>
      </c>
      <c r="D166" s="8">
        <v>76.88300000000001</v>
      </c>
      <c r="E166" s="11">
        <v>590.93399999999997</v>
      </c>
      <c r="F166" s="8">
        <v>587.63300000000004</v>
      </c>
      <c r="G166" s="8">
        <v>592.57799999999997</v>
      </c>
      <c r="H166" s="8">
        <v>592.59199999999998</v>
      </c>
      <c r="I166" s="130">
        <v>7.6860999999999997</v>
      </c>
      <c r="J166" s="130">
        <v>0.20619999999999999</v>
      </c>
      <c r="K166" s="12">
        <v>0.1031</v>
      </c>
      <c r="L166" s="12">
        <v>0.89690000000000003</v>
      </c>
      <c r="M166" s="130">
        <v>0.17499999999999999</v>
      </c>
      <c r="N166" s="130">
        <v>8.7499999999999994E-2</v>
      </c>
      <c r="O166" s="12">
        <v>0.91249999999999998</v>
      </c>
      <c r="P166" s="12">
        <v>0.90620000000000001</v>
      </c>
    </row>
    <row r="167" spans="1:16" x14ac:dyDescent="0.25">
      <c r="A167" s="32">
        <v>110171003</v>
      </c>
      <c r="B167" s="3" t="s">
        <v>226</v>
      </c>
      <c r="C167" s="3" t="s">
        <v>133</v>
      </c>
      <c r="D167" s="8">
        <v>347.37100000000004</v>
      </c>
      <c r="E167" s="11">
        <v>2181.0349999999999</v>
      </c>
      <c r="F167" s="8">
        <v>2161.2449999999999</v>
      </c>
      <c r="G167" s="8">
        <v>2184.1799999999998</v>
      </c>
      <c r="H167" s="8">
        <v>2197.681</v>
      </c>
      <c r="I167" s="130">
        <v>6.2786</v>
      </c>
      <c r="J167" s="130">
        <v>0.16850000000000001</v>
      </c>
      <c r="K167" s="12">
        <v>8.4199999999999997E-2</v>
      </c>
      <c r="L167" s="12">
        <v>0.91579999999999995</v>
      </c>
      <c r="M167" s="130">
        <v>0.64600000000000002</v>
      </c>
      <c r="N167" s="130">
        <v>0.32300000000000001</v>
      </c>
      <c r="O167" s="12">
        <v>0.67700000000000005</v>
      </c>
      <c r="P167" s="12">
        <v>0.77249999999999996</v>
      </c>
    </row>
    <row r="168" spans="1:16" x14ac:dyDescent="0.25">
      <c r="A168" s="32">
        <v>110171803</v>
      </c>
      <c r="B168" s="3" t="s">
        <v>227</v>
      </c>
      <c r="C168" s="3" t="s">
        <v>133</v>
      </c>
      <c r="D168" s="8">
        <v>116.60899999999999</v>
      </c>
      <c r="E168" s="11">
        <v>1046.0419999999999</v>
      </c>
      <c r="F168" s="8">
        <v>1042.0350000000001</v>
      </c>
      <c r="G168" s="8">
        <v>1042.2919999999999</v>
      </c>
      <c r="H168" s="8">
        <v>1053.798</v>
      </c>
      <c r="I168" s="130">
        <v>8.9704999999999995</v>
      </c>
      <c r="J168" s="130">
        <v>0.2407</v>
      </c>
      <c r="K168" s="12">
        <v>0.1203</v>
      </c>
      <c r="L168" s="12">
        <v>0.87970000000000004</v>
      </c>
      <c r="M168" s="130">
        <v>0.30980000000000002</v>
      </c>
      <c r="N168" s="130">
        <v>0.15490000000000001</v>
      </c>
      <c r="O168" s="12">
        <v>0.84509999999999996</v>
      </c>
      <c r="P168" s="12">
        <v>0.8589</v>
      </c>
    </row>
    <row r="169" spans="1:16" x14ac:dyDescent="0.25">
      <c r="A169" s="32">
        <v>106172003</v>
      </c>
      <c r="B169" s="3" t="s">
        <v>132</v>
      </c>
      <c r="C169" s="3" t="s">
        <v>133</v>
      </c>
      <c r="D169" s="8">
        <v>258.358</v>
      </c>
      <c r="E169" s="11">
        <v>3635.2429999999999</v>
      </c>
      <c r="F169" s="8">
        <v>3578.873</v>
      </c>
      <c r="G169" s="8">
        <v>3650.652</v>
      </c>
      <c r="H169" s="8">
        <v>3676.203</v>
      </c>
      <c r="I169" s="130">
        <v>14.070499999999999</v>
      </c>
      <c r="J169" s="130">
        <v>0.37759999999999999</v>
      </c>
      <c r="K169" s="12">
        <v>0.1888</v>
      </c>
      <c r="L169" s="12">
        <v>0.81120000000000003</v>
      </c>
      <c r="M169" s="130">
        <v>1.0768</v>
      </c>
      <c r="N169" s="130">
        <v>0.53839999999999999</v>
      </c>
      <c r="O169" s="12">
        <v>0.46160000000000001</v>
      </c>
      <c r="P169" s="12">
        <v>0.60140000000000005</v>
      </c>
    </row>
    <row r="170" spans="1:16" x14ac:dyDescent="0.25">
      <c r="A170" s="32">
        <v>110173003</v>
      </c>
      <c r="B170" s="3" t="s">
        <v>228</v>
      </c>
      <c r="C170" s="3" t="s">
        <v>133</v>
      </c>
      <c r="D170" s="8">
        <v>98.55</v>
      </c>
      <c r="E170" s="11">
        <v>725.50599999999997</v>
      </c>
      <c r="F170" s="8">
        <v>697.76400000000001</v>
      </c>
      <c r="G170" s="8">
        <v>739.18799999999999</v>
      </c>
      <c r="H170" s="8">
        <v>739.56700000000001</v>
      </c>
      <c r="I170" s="130">
        <v>7.3617999999999997</v>
      </c>
      <c r="J170" s="130">
        <v>0.19750000000000001</v>
      </c>
      <c r="K170" s="12">
        <v>9.8699999999999996E-2</v>
      </c>
      <c r="L170" s="12">
        <v>0.90129999999999999</v>
      </c>
      <c r="M170" s="130">
        <v>0.21490000000000001</v>
      </c>
      <c r="N170" s="130">
        <v>0.1074</v>
      </c>
      <c r="O170" s="12">
        <v>0.89259999999999995</v>
      </c>
      <c r="P170" s="12">
        <v>0.89600000000000002</v>
      </c>
    </row>
    <row r="171" spans="1:16" x14ac:dyDescent="0.25">
      <c r="A171" s="32">
        <v>110173504</v>
      </c>
      <c r="B171" s="3" t="s">
        <v>229</v>
      </c>
      <c r="C171" s="3" t="s">
        <v>133</v>
      </c>
      <c r="D171" s="8">
        <v>83.915999999999997</v>
      </c>
      <c r="E171" s="11">
        <v>256.53100000000001</v>
      </c>
      <c r="F171" s="8">
        <v>257.38400000000001</v>
      </c>
      <c r="G171" s="8">
        <v>257.98200000000003</v>
      </c>
      <c r="H171" s="8">
        <v>254.227</v>
      </c>
      <c r="I171" s="130">
        <v>3.0569000000000002</v>
      </c>
      <c r="J171" s="130">
        <v>8.2000000000000003E-2</v>
      </c>
      <c r="K171" s="12">
        <v>4.1000000000000002E-2</v>
      </c>
      <c r="L171" s="12">
        <v>0.95899999999999996</v>
      </c>
      <c r="M171" s="130">
        <v>7.5899999999999995E-2</v>
      </c>
      <c r="N171" s="130">
        <v>3.7900000000000003E-2</v>
      </c>
      <c r="O171" s="12">
        <v>0.96209999999999996</v>
      </c>
      <c r="P171" s="12">
        <v>0.96079999999999999</v>
      </c>
    </row>
    <row r="172" spans="1:16" x14ac:dyDescent="0.25">
      <c r="A172" s="32">
        <v>110175003</v>
      </c>
      <c r="B172" s="3" t="s">
        <v>230</v>
      </c>
      <c r="C172" s="3" t="s">
        <v>133</v>
      </c>
      <c r="D172" s="8">
        <v>94.971999999999994</v>
      </c>
      <c r="E172" s="11">
        <v>845.79100000000005</v>
      </c>
      <c r="F172" s="8">
        <v>843.16899999999998</v>
      </c>
      <c r="G172" s="8">
        <v>827.47299999999996</v>
      </c>
      <c r="H172" s="8">
        <v>866.73099999999999</v>
      </c>
      <c r="I172" s="130">
        <v>8.9055999999999997</v>
      </c>
      <c r="J172" s="130">
        <v>0.23899999999999999</v>
      </c>
      <c r="K172" s="12">
        <v>0.1195</v>
      </c>
      <c r="L172" s="12">
        <v>0.88049999999999995</v>
      </c>
      <c r="M172" s="130">
        <v>0.2505</v>
      </c>
      <c r="N172" s="130">
        <v>0.12520000000000001</v>
      </c>
      <c r="O172" s="12">
        <v>0.87480000000000002</v>
      </c>
      <c r="P172" s="12">
        <v>0.877</v>
      </c>
    </row>
    <row r="173" spans="1:16" x14ac:dyDescent="0.25">
      <c r="A173" s="32">
        <v>110177003</v>
      </c>
      <c r="B173" s="3" t="s">
        <v>231</v>
      </c>
      <c r="C173" s="3" t="s">
        <v>133</v>
      </c>
      <c r="D173" s="8">
        <v>225.02799999999999</v>
      </c>
      <c r="E173" s="11">
        <v>1698.646</v>
      </c>
      <c r="F173" s="8">
        <v>1686.2929999999999</v>
      </c>
      <c r="G173" s="8">
        <v>1695.086</v>
      </c>
      <c r="H173" s="8">
        <v>1714.559</v>
      </c>
      <c r="I173" s="130">
        <v>7.5484999999999998</v>
      </c>
      <c r="J173" s="130">
        <v>0.2026</v>
      </c>
      <c r="K173" s="12">
        <v>0.1013</v>
      </c>
      <c r="L173" s="12">
        <v>0.89870000000000005</v>
      </c>
      <c r="M173" s="130">
        <v>0.50309999999999999</v>
      </c>
      <c r="N173" s="130">
        <v>0.2515</v>
      </c>
      <c r="O173" s="12">
        <v>0.74850000000000005</v>
      </c>
      <c r="P173" s="12">
        <v>0.8085</v>
      </c>
    </row>
    <row r="174" spans="1:16" x14ac:dyDescent="0.25">
      <c r="A174" s="32">
        <v>110179003</v>
      </c>
      <c r="B174" s="3" t="s">
        <v>232</v>
      </c>
      <c r="C174" s="3" t="s">
        <v>133</v>
      </c>
      <c r="D174" s="8">
        <v>165.244</v>
      </c>
      <c r="E174" s="11">
        <v>961.89800000000002</v>
      </c>
      <c r="F174" s="8">
        <v>953.11</v>
      </c>
      <c r="G174" s="8">
        <v>959.01599999999996</v>
      </c>
      <c r="H174" s="8">
        <v>973.56700000000001</v>
      </c>
      <c r="I174" s="130">
        <v>5.8209999999999997</v>
      </c>
      <c r="J174" s="130">
        <v>0.15620000000000001</v>
      </c>
      <c r="K174" s="12">
        <v>7.8100000000000003E-2</v>
      </c>
      <c r="L174" s="12">
        <v>0.92190000000000005</v>
      </c>
      <c r="M174" s="130">
        <v>0.28489999999999999</v>
      </c>
      <c r="N174" s="130">
        <v>0.1424</v>
      </c>
      <c r="O174" s="12">
        <v>0.85760000000000003</v>
      </c>
      <c r="P174" s="12">
        <v>0.88329999999999997</v>
      </c>
    </row>
    <row r="175" spans="1:16" x14ac:dyDescent="0.25">
      <c r="A175" s="32">
        <v>110183602</v>
      </c>
      <c r="B175" s="3" t="s">
        <v>233</v>
      </c>
      <c r="C175" s="3" t="s">
        <v>234</v>
      </c>
      <c r="D175" s="8">
        <v>970.76400000000001</v>
      </c>
      <c r="E175" s="11">
        <v>4192.4459999999999</v>
      </c>
      <c r="F175" s="8">
        <v>4134.6549999999997</v>
      </c>
      <c r="G175" s="8">
        <v>4207.8810000000003</v>
      </c>
      <c r="H175" s="8">
        <v>4234.8029999999999</v>
      </c>
      <c r="I175" s="130">
        <v>4.3186999999999998</v>
      </c>
      <c r="J175" s="130">
        <v>0.1159</v>
      </c>
      <c r="K175" s="12">
        <v>5.79E-2</v>
      </c>
      <c r="L175" s="12">
        <v>0.94210000000000005</v>
      </c>
      <c r="M175" s="130">
        <v>1.2418</v>
      </c>
      <c r="N175" s="130">
        <v>0.62090000000000001</v>
      </c>
      <c r="O175" s="12">
        <v>0.37909999999999999</v>
      </c>
      <c r="P175" s="12">
        <v>0.60429999999999995</v>
      </c>
    </row>
    <row r="176" spans="1:16" x14ac:dyDescent="0.25">
      <c r="A176" s="32">
        <v>116191004</v>
      </c>
      <c r="B176" s="3" t="s">
        <v>346</v>
      </c>
      <c r="C176" s="3" t="s">
        <v>347</v>
      </c>
      <c r="D176" s="8">
        <v>97.162000000000006</v>
      </c>
      <c r="E176" s="11">
        <v>692.68299999999999</v>
      </c>
      <c r="F176" s="8">
        <v>671.96699999999998</v>
      </c>
      <c r="G176" s="8">
        <v>692.69899999999996</v>
      </c>
      <c r="H176" s="8">
        <v>713.38300000000004</v>
      </c>
      <c r="I176" s="130">
        <v>7.1291000000000002</v>
      </c>
      <c r="J176" s="130">
        <v>0.1913</v>
      </c>
      <c r="K176" s="12">
        <v>9.5600000000000004E-2</v>
      </c>
      <c r="L176" s="12">
        <v>0.90439999999999998</v>
      </c>
      <c r="M176" s="130">
        <v>0.2051</v>
      </c>
      <c r="N176" s="130">
        <v>0.10249999999999999</v>
      </c>
      <c r="O176" s="12">
        <v>0.89749999999999996</v>
      </c>
      <c r="P176" s="12">
        <v>0.9002</v>
      </c>
    </row>
    <row r="177" spans="1:16" x14ac:dyDescent="0.25">
      <c r="A177" s="32">
        <v>116191103</v>
      </c>
      <c r="B177" s="3" t="s">
        <v>348</v>
      </c>
      <c r="C177" s="3" t="s">
        <v>347</v>
      </c>
      <c r="D177" s="8">
        <v>91.263999999999996</v>
      </c>
      <c r="E177" s="11">
        <v>2949.3850000000002</v>
      </c>
      <c r="F177" s="8">
        <v>2937.3429999999998</v>
      </c>
      <c r="G177" s="8">
        <v>2930.7869999999998</v>
      </c>
      <c r="H177" s="8">
        <v>2980.0250000000001</v>
      </c>
      <c r="I177" s="130">
        <v>32.317</v>
      </c>
      <c r="J177" s="130">
        <v>0.86739999999999995</v>
      </c>
      <c r="K177" s="12">
        <v>0.43369999999999997</v>
      </c>
      <c r="L177" s="12">
        <v>0.56630000000000003</v>
      </c>
      <c r="M177" s="130">
        <v>0.87360000000000004</v>
      </c>
      <c r="N177" s="130">
        <v>0.43680000000000002</v>
      </c>
      <c r="O177" s="12">
        <v>0.56320000000000003</v>
      </c>
      <c r="P177" s="12">
        <v>0.56440000000000001</v>
      </c>
    </row>
    <row r="178" spans="1:16" x14ac:dyDescent="0.25">
      <c r="A178" s="32">
        <v>116191203</v>
      </c>
      <c r="B178" s="3" t="s">
        <v>349</v>
      </c>
      <c r="C178" s="3" t="s">
        <v>347</v>
      </c>
      <c r="D178" s="8">
        <v>84.643999999999991</v>
      </c>
      <c r="E178" s="11">
        <v>1692.203</v>
      </c>
      <c r="F178" s="8">
        <v>1696.3810000000001</v>
      </c>
      <c r="G178" s="8">
        <v>1698.943</v>
      </c>
      <c r="H178" s="8">
        <v>1681.2850000000001</v>
      </c>
      <c r="I178" s="130">
        <v>19.992000000000001</v>
      </c>
      <c r="J178" s="130">
        <v>0.53649999999999998</v>
      </c>
      <c r="K178" s="12">
        <v>0.26819999999999999</v>
      </c>
      <c r="L178" s="12">
        <v>0.73180000000000001</v>
      </c>
      <c r="M178" s="130">
        <v>0.50119999999999998</v>
      </c>
      <c r="N178" s="130">
        <v>0.25059999999999999</v>
      </c>
      <c r="O178" s="12">
        <v>0.74939999999999996</v>
      </c>
      <c r="P178" s="12">
        <v>0.74229999999999996</v>
      </c>
    </row>
    <row r="179" spans="1:16" x14ac:dyDescent="0.25">
      <c r="A179" s="32">
        <v>116191503</v>
      </c>
      <c r="B179" s="3" t="s">
        <v>350</v>
      </c>
      <c r="C179" s="3" t="s">
        <v>347</v>
      </c>
      <c r="D179" s="8">
        <v>78.7</v>
      </c>
      <c r="E179" s="11">
        <v>1950.8820000000001</v>
      </c>
      <c r="F179" s="8">
        <v>1935.347</v>
      </c>
      <c r="G179" s="8">
        <v>1947.886</v>
      </c>
      <c r="H179" s="8">
        <v>1969.412</v>
      </c>
      <c r="I179" s="130">
        <v>24.788799999999998</v>
      </c>
      <c r="J179" s="130">
        <v>0.6653</v>
      </c>
      <c r="K179" s="12">
        <v>0.33260000000000001</v>
      </c>
      <c r="L179" s="12">
        <v>0.66739999999999999</v>
      </c>
      <c r="M179" s="130">
        <v>0.57779999999999998</v>
      </c>
      <c r="N179" s="130">
        <v>0.28889999999999999</v>
      </c>
      <c r="O179" s="12">
        <v>0.71109999999999995</v>
      </c>
      <c r="P179" s="12">
        <v>0.69359999999999999</v>
      </c>
    </row>
    <row r="180" spans="1:16" x14ac:dyDescent="0.25">
      <c r="A180" s="32">
        <v>116195004</v>
      </c>
      <c r="B180" s="3" t="s">
        <v>351</v>
      </c>
      <c r="C180" s="3" t="s">
        <v>347</v>
      </c>
      <c r="D180" s="8">
        <v>91.178000000000011</v>
      </c>
      <c r="E180" s="11">
        <v>649.745</v>
      </c>
      <c r="F180" s="8">
        <v>615.173</v>
      </c>
      <c r="G180" s="8">
        <v>641.20500000000004</v>
      </c>
      <c r="H180" s="8">
        <v>692.85699999999997</v>
      </c>
      <c r="I180" s="130">
        <v>7.1261000000000001</v>
      </c>
      <c r="J180" s="130">
        <v>0.19120000000000001</v>
      </c>
      <c r="K180" s="12">
        <v>9.5600000000000004E-2</v>
      </c>
      <c r="L180" s="12">
        <v>0.90439999999999998</v>
      </c>
      <c r="M180" s="130">
        <v>0.19239999999999999</v>
      </c>
      <c r="N180" s="130">
        <v>9.6199999999999994E-2</v>
      </c>
      <c r="O180" s="12">
        <v>0.90380000000000005</v>
      </c>
      <c r="P180" s="12">
        <v>0.90400000000000003</v>
      </c>
    </row>
    <row r="181" spans="1:16" x14ac:dyDescent="0.25">
      <c r="A181" s="32">
        <v>116197503</v>
      </c>
      <c r="B181" s="3" t="s">
        <v>352</v>
      </c>
      <c r="C181" s="3" t="s">
        <v>347</v>
      </c>
      <c r="D181" s="8">
        <v>109.98099999999999</v>
      </c>
      <c r="E181" s="11">
        <v>1333.973</v>
      </c>
      <c r="F181" s="8">
        <v>1327.8140000000001</v>
      </c>
      <c r="G181" s="8">
        <v>1331.328</v>
      </c>
      <c r="H181" s="8">
        <v>1342.778</v>
      </c>
      <c r="I181" s="130">
        <v>12.129099999999999</v>
      </c>
      <c r="J181" s="130">
        <v>0.32550000000000001</v>
      </c>
      <c r="K181" s="12">
        <v>0.16270000000000001</v>
      </c>
      <c r="L181" s="12">
        <v>0.83730000000000004</v>
      </c>
      <c r="M181" s="130">
        <v>0.39510000000000001</v>
      </c>
      <c r="N181" s="130">
        <v>0.19750000000000001</v>
      </c>
      <c r="O181" s="12">
        <v>0.80249999999999999</v>
      </c>
      <c r="P181" s="12">
        <v>0.81640000000000001</v>
      </c>
    </row>
    <row r="182" spans="1:16" x14ac:dyDescent="0.25">
      <c r="A182" s="32">
        <v>105201033</v>
      </c>
      <c r="B182" s="3" t="s">
        <v>104</v>
      </c>
      <c r="C182" s="3" t="s">
        <v>105</v>
      </c>
      <c r="D182" s="8">
        <v>318.54899999999998</v>
      </c>
      <c r="E182" s="11">
        <v>1946.52</v>
      </c>
      <c r="F182" s="8">
        <v>1937.134</v>
      </c>
      <c r="G182" s="8">
        <v>1939.6210000000001</v>
      </c>
      <c r="H182" s="8">
        <v>1962.8040000000001</v>
      </c>
      <c r="I182" s="130">
        <v>6.1105</v>
      </c>
      <c r="J182" s="130">
        <v>0.16400000000000001</v>
      </c>
      <c r="K182" s="12">
        <v>8.2000000000000003E-2</v>
      </c>
      <c r="L182" s="12">
        <v>0.91800000000000004</v>
      </c>
      <c r="M182" s="130">
        <v>0.57650000000000001</v>
      </c>
      <c r="N182" s="130">
        <v>0.28820000000000001</v>
      </c>
      <c r="O182" s="12">
        <v>0.71179999999999999</v>
      </c>
      <c r="P182" s="12">
        <v>0.79420000000000002</v>
      </c>
    </row>
    <row r="183" spans="1:16" x14ac:dyDescent="0.25">
      <c r="A183" s="32">
        <v>105201352</v>
      </c>
      <c r="B183" s="3" t="s">
        <v>106</v>
      </c>
      <c r="C183" s="3" t="s">
        <v>105</v>
      </c>
      <c r="D183" s="8">
        <v>157.99</v>
      </c>
      <c r="E183" s="11">
        <v>3492.652</v>
      </c>
      <c r="F183" s="8">
        <v>3438.5509999999999</v>
      </c>
      <c r="G183" s="8">
        <v>3451.7809999999999</v>
      </c>
      <c r="H183" s="8">
        <v>3587.625</v>
      </c>
      <c r="I183" s="130">
        <v>22.1067</v>
      </c>
      <c r="J183" s="130">
        <v>0.59330000000000005</v>
      </c>
      <c r="K183" s="12">
        <v>0.29659999999999997</v>
      </c>
      <c r="L183" s="12">
        <v>0.70340000000000003</v>
      </c>
      <c r="M183" s="130">
        <v>1.0345</v>
      </c>
      <c r="N183" s="130">
        <v>0.51719999999999999</v>
      </c>
      <c r="O183" s="12">
        <v>0.48280000000000001</v>
      </c>
      <c r="P183" s="12">
        <v>0.57099999999999995</v>
      </c>
    </row>
    <row r="184" spans="1:16" x14ac:dyDescent="0.25">
      <c r="A184" s="32">
        <v>105204703</v>
      </c>
      <c r="B184" s="3" t="s">
        <v>107</v>
      </c>
      <c r="C184" s="3" t="s">
        <v>105</v>
      </c>
      <c r="D184" s="8">
        <v>408.07</v>
      </c>
      <c r="E184" s="11">
        <v>2701.5790000000002</v>
      </c>
      <c r="F184" s="8">
        <v>2693.1640000000002</v>
      </c>
      <c r="G184" s="8">
        <v>2680.0839999999998</v>
      </c>
      <c r="H184" s="8">
        <v>2731.49</v>
      </c>
      <c r="I184" s="130">
        <v>6.6203000000000003</v>
      </c>
      <c r="J184" s="130">
        <v>0.17760000000000001</v>
      </c>
      <c r="K184" s="12">
        <v>8.8800000000000004E-2</v>
      </c>
      <c r="L184" s="12">
        <v>0.91120000000000001</v>
      </c>
      <c r="M184" s="130">
        <v>0.80020000000000002</v>
      </c>
      <c r="N184" s="130">
        <v>0.40010000000000001</v>
      </c>
      <c r="O184" s="12">
        <v>0.59989999999999999</v>
      </c>
      <c r="P184" s="12">
        <v>0.72440000000000004</v>
      </c>
    </row>
    <row r="185" spans="1:16" x14ac:dyDescent="0.25">
      <c r="A185" s="32">
        <v>115210503</v>
      </c>
      <c r="B185" s="3" t="s">
        <v>319</v>
      </c>
      <c r="C185" s="3" t="s">
        <v>320</v>
      </c>
      <c r="D185" s="8">
        <v>195.15</v>
      </c>
      <c r="E185" s="11">
        <v>2572.9209999999998</v>
      </c>
      <c r="F185" s="8">
        <v>2557.201</v>
      </c>
      <c r="G185" s="8">
        <v>2544.9360000000001</v>
      </c>
      <c r="H185" s="8">
        <v>2616.625</v>
      </c>
      <c r="I185" s="130">
        <v>13.1843</v>
      </c>
      <c r="J185" s="130">
        <v>0.3538</v>
      </c>
      <c r="K185" s="12">
        <v>0.1769</v>
      </c>
      <c r="L185" s="12">
        <v>0.82310000000000005</v>
      </c>
      <c r="M185" s="130">
        <v>0.7621</v>
      </c>
      <c r="N185" s="130">
        <v>0.38100000000000001</v>
      </c>
      <c r="O185" s="12">
        <v>0.61899999999999999</v>
      </c>
      <c r="P185" s="12">
        <v>0.7006</v>
      </c>
    </row>
    <row r="186" spans="1:16" x14ac:dyDescent="0.25">
      <c r="A186" s="32">
        <v>115211003</v>
      </c>
      <c r="B186" s="3" t="s">
        <v>321</v>
      </c>
      <c r="C186" s="3" t="s">
        <v>320</v>
      </c>
      <c r="D186" s="8">
        <v>2.125</v>
      </c>
      <c r="E186" s="11">
        <v>1253.8320000000001</v>
      </c>
      <c r="F186" s="8">
        <v>1221.0830000000001</v>
      </c>
      <c r="G186" s="8">
        <v>1244.146</v>
      </c>
      <c r="H186" s="8">
        <v>1296.2670000000001</v>
      </c>
      <c r="I186" s="130">
        <v>590.0385</v>
      </c>
      <c r="J186" s="130">
        <v>15.8368</v>
      </c>
      <c r="K186" s="12">
        <v>7.9184000000000001</v>
      </c>
      <c r="L186" s="12">
        <v>-6.9184000000000001</v>
      </c>
      <c r="M186" s="130">
        <v>0.37140000000000001</v>
      </c>
      <c r="N186" s="130">
        <v>0.1857</v>
      </c>
      <c r="O186" s="12">
        <v>0.81430000000000002</v>
      </c>
      <c r="P186" s="12">
        <v>-2.2787000000000002</v>
      </c>
    </row>
    <row r="187" spans="1:16" x14ac:dyDescent="0.25">
      <c r="A187" s="32">
        <v>115211103</v>
      </c>
      <c r="B187" s="3" t="s">
        <v>322</v>
      </c>
      <c r="C187" s="3" t="s">
        <v>320</v>
      </c>
      <c r="D187" s="8">
        <v>76.462000000000003</v>
      </c>
      <c r="E187" s="11">
        <v>5218.6809999999996</v>
      </c>
      <c r="F187" s="8">
        <v>5222.1459999999997</v>
      </c>
      <c r="G187" s="8">
        <v>5116.5290000000005</v>
      </c>
      <c r="H187" s="8">
        <v>5317.3689999999997</v>
      </c>
      <c r="I187" s="130">
        <v>68.251900000000006</v>
      </c>
      <c r="J187" s="130">
        <v>1.8319000000000001</v>
      </c>
      <c r="K187" s="12">
        <v>0.91590000000000005</v>
      </c>
      <c r="L187" s="12">
        <v>8.4099999999999994E-2</v>
      </c>
      <c r="M187" s="130">
        <v>1.5458000000000001</v>
      </c>
      <c r="N187" s="130">
        <v>0.77290000000000003</v>
      </c>
      <c r="O187" s="12">
        <v>0.2271</v>
      </c>
      <c r="P187" s="12">
        <v>0.1699</v>
      </c>
    </row>
    <row r="188" spans="1:16" x14ac:dyDescent="0.25">
      <c r="A188" s="32">
        <v>115211603</v>
      </c>
      <c r="B188" s="3" t="s">
        <v>323</v>
      </c>
      <c r="C188" s="3" t="s">
        <v>320</v>
      </c>
      <c r="D188" s="8">
        <v>102.82899999999999</v>
      </c>
      <c r="E188" s="11">
        <v>9609.4089999999997</v>
      </c>
      <c r="F188" s="8">
        <v>9864.5120000000006</v>
      </c>
      <c r="G188" s="8">
        <v>9555.84</v>
      </c>
      <c r="H188" s="8">
        <v>9407.8739999999998</v>
      </c>
      <c r="I188" s="130">
        <v>93.450299999999999</v>
      </c>
      <c r="J188" s="130">
        <v>2.5082</v>
      </c>
      <c r="K188" s="12">
        <v>1.2541</v>
      </c>
      <c r="L188" s="12">
        <v>-0.25409999999999999</v>
      </c>
      <c r="M188" s="130">
        <v>2.8464</v>
      </c>
      <c r="N188" s="130">
        <v>1.4232</v>
      </c>
      <c r="O188" s="12">
        <v>-0.42320000000000002</v>
      </c>
      <c r="P188" s="12">
        <v>-0.35549999999999998</v>
      </c>
    </row>
    <row r="189" spans="1:16" x14ac:dyDescent="0.25">
      <c r="A189" s="32">
        <v>115212503</v>
      </c>
      <c r="B189" s="3" t="s">
        <v>324</v>
      </c>
      <c r="C189" s="3" t="s">
        <v>320</v>
      </c>
      <c r="D189" s="8">
        <v>10.853999999999999</v>
      </c>
      <c r="E189" s="11">
        <v>2713.6889999999999</v>
      </c>
      <c r="F189" s="8">
        <v>2700.7890000000002</v>
      </c>
      <c r="G189" s="8">
        <v>2694.145</v>
      </c>
      <c r="H189" s="8">
        <v>2746.1320000000001</v>
      </c>
      <c r="I189" s="130">
        <v>250.01740000000001</v>
      </c>
      <c r="J189" s="130">
        <v>6.7104999999999997</v>
      </c>
      <c r="K189" s="12">
        <v>3.3552</v>
      </c>
      <c r="L189" s="12">
        <v>-2.3552</v>
      </c>
      <c r="M189" s="130">
        <v>0.80379999999999996</v>
      </c>
      <c r="N189" s="130">
        <v>0.40189999999999998</v>
      </c>
      <c r="O189" s="12">
        <v>0.59809999999999997</v>
      </c>
      <c r="P189" s="12">
        <v>-0.58320000000000005</v>
      </c>
    </row>
    <row r="190" spans="1:16" x14ac:dyDescent="0.25">
      <c r="A190" s="32">
        <v>115216503</v>
      </c>
      <c r="B190" s="3" t="s">
        <v>325</v>
      </c>
      <c r="C190" s="3" t="s">
        <v>320</v>
      </c>
      <c r="D190" s="8">
        <v>16.068999999999999</v>
      </c>
      <c r="E190" s="11">
        <v>4538.3670000000002</v>
      </c>
      <c r="F190" s="8">
        <v>4542.72</v>
      </c>
      <c r="G190" s="8">
        <v>4502.4290000000001</v>
      </c>
      <c r="H190" s="8">
        <v>4569.951</v>
      </c>
      <c r="I190" s="130">
        <v>282.42989999999998</v>
      </c>
      <c r="J190" s="130">
        <v>7.5804999999999998</v>
      </c>
      <c r="K190" s="12">
        <v>3.7902</v>
      </c>
      <c r="L190" s="12">
        <v>-2.7902</v>
      </c>
      <c r="M190" s="130">
        <v>1.3443000000000001</v>
      </c>
      <c r="N190" s="130">
        <v>0.67210000000000003</v>
      </c>
      <c r="O190" s="12">
        <v>0.32790000000000002</v>
      </c>
      <c r="P190" s="12">
        <v>-0.91930000000000001</v>
      </c>
    </row>
    <row r="191" spans="1:16" x14ac:dyDescent="0.25">
      <c r="A191" s="32">
        <v>115218003</v>
      </c>
      <c r="B191" s="3" t="s">
        <v>326</v>
      </c>
      <c r="C191" s="3" t="s">
        <v>320</v>
      </c>
      <c r="D191" s="8">
        <v>122.437</v>
      </c>
      <c r="E191" s="11">
        <v>3550.5880000000002</v>
      </c>
      <c r="F191" s="8">
        <v>3646.39</v>
      </c>
      <c r="G191" s="8">
        <v>3498.3809999999999</v>
      </c>
      <c r="H191" s="8">
        <v>3506.9940000000001</v>
      </c>
      <c r="I191" s="130">
        <v>28.999300000000002</v>
      </c>
      <c r="J191" s="130">
        <v>0.77829999999999999</v>
      </c>
      <c r="K191" s="12">
        <v>0.3891</v>
      </c>
      <c r="L191" s="12">
        <v>0.6109</v>
      </c>
      <c r="M191" s="130">
        <v>1.0517000000000001</v>
      </c>
      <c r="N191" s="130">
        <v>0.52580000000000005</v>
      </c>
      <c r="O191" s="12">
        <v>0.47420000000000001</v>
      </c>
      <c r="P191" s="12">
        <v>0.52880000000000005</v>
      </c>
    </row>
    <row r="192" spans="1:16" x14ac:dyDescent="0.25">
      <c r="A192" s="32">
        <v>115218303</v>
      </c>
      <c r="B192" s="3" t="s">
        <v>327</v>
      </c>
      <c r="C192" s="3" t="s">
        <v>320</v>
      </c>
      <c r="D192" s="8">
        <v>49.052</v>
      </c>
      <c r="E192" s="11">
        <v>2180.875</v>
      </c>
      <c r="F192" s="8">
        <v>2194.627</v>
      </c>
      <c r="G192" s="8">
        <v>2164.5340000000001</v>
      </c>
      <c r="H192" s="8">
        <v>2183.4630000000002</v>
      </c>
      <c r="I192" s="130">
        <v>44.4604</v>
      </c>
      <c r="J192" s="130">
        <v>1.1933</v>
      </c>
      <c r="K192" s="12">
        <v>0.59660000000000002</v>
      </c>
      <c r="L192" s="12">
        <v>0.40339999999999998</v>
      </c>
      <c r="M192" s="130">
        <v>0.64600000000000002</v>
      </c>
      <c r="N192" s="130">
        <v>0.32300000000000001</v>
      </c>
      <c r="O192" s="12">
        <v>0.67700000000000005</v>
      </c>
      <c r="P192" s="12">
        <v>0.5675</v>
      </c>
    </row>
    <row r="193" spans="1:16" x14ac:dyDescent="0.25">
      <c r="A193" s="32">
        <v>115221402</v>
      </c>
      <c r="B193" s="3" t="s">
        <v>329</v>
      </c>
      <c r="C193" s="3" t="s">
        <v>330</v>
      </c>
      <c r="D193" s="8">
        <v>127.34699999999999</v>
      </c>
      <c r="E193" s="11">
        <v>13036.334999999999</v>
      </c>
      <c r="F193" s="8">
        <v>13258.654</v>
      </c>
      <c r="G193" s="8">
        <v>12995.975</v>
      </c>
      <c r="H193" s="8">
        <v>12854.376</v>
      </c>
      <c r="I193" s="130">
        <v>102.3686</v>
      </c>
      <c r="J193" s="130">
        <v>2.7475999999999998</v>
      </c>
      <c r="K193" s="12">
        <v>1.3737999999999999</v>
      </c>
      <c r="L193" s="12">
        <v>-0.37380000000000002</v>
      </c>
      <c r="M193" s="130">
        <v>3.8614999999999999</v>
      </c>
      <c r="N193" s="130">
        <v>1.9307000000000001</v>
      </c>
      <c r="O193" s="12">
        <v>-0.93069999999999997</v>
      </c>
      <c r="P193" s="12">
        <v>-0.70789999999999997</v>
      </c>
    </row>
    <row r="194" spans="1:16" x14ac:dyDescent="0.25">
      <c r="A194" s="32">
        <v>115221753</v>
      </c>
      <c r="B194" s="3" t="s">
        <v>331</v>
      </c>
      <c r="C194" s="3" t="s">
        <v>330</v>
      </c>
      <c r="D194" s="8">
        <v>27.4</v>
      </c>
      <c r="E194" s="11">
        <v>3520.6959999999999</v>
      </c>
      <c r="F194" s="8">
        <v>3399.9</v>
      </c>
      <c r="G194" s="8">
        <v>3552.4740000000002</v>
      </c>
      <c r="H194" s="8">
        <v>3609.7150000000001</v>
      </c>
      <c r="I194" s="130">
        <v>128.49250000000001</v>
      </c>
      <c r="J194" s="130">
        <v>3.4487000000000001</v>
      </c>
      <c r="K194" s="12">
        <v>1.7242999999999999</v>
      </c>
      <c r="L194" s="12">
        <v>-0.72430000000000005</v>
      </c>
      <c r="M194" s="130">
        <v>1.0427999999999999</v>
      </c>
      <c r="N194" s="130">
        <v>0.52139999999999997</v>
      </c>
      <c r="O194" s="12">
        <v>0.47860000000000003</v>
      </c>
      <c r="P194" s="12">
        <v>-2.5000000000000001E-3</v>
      </c>
    </row>
    <row r="195" spans="1:16" x14ac:dyDescent="0.25">
      <c r="A195" s="32">
        <v>115222504</v>
      </c>
      <c r="B195" s="3" t="s">
        <v>332</v>
      </c>
      <c r="C195" s="3" t="s">
        <v>330</v>
      </c>
      <c r="D195" s="8">
        <v>86.093000000000004</v>
      </c>
      <c r="E195" s="11">
        <v>996.18399999999997</v>
      </c>
      <c r="F195" s="8">
        <v>976.92700000000002</v>
      </c>
      <c r="G195" s="8">
        <v>1005.946</v>
      </c>
      <c r="H195" s="8">
        <v>1005.679</v>
      </c>
      <c r="I195" s="130">
        <v>11.571</v>
      </c>
      <c r="J195" s="130">
        <v>0.3105</v>
      </c>
      <c r="K195" s="12">
        <v>0.1552</v>
      </c>
      <c r="L195" s="12">
        <v>0.8448</v>
      </c>
      <c r="M195" s="130">
        <v>0.29499999999999998</v>
      </c>
      <c r="N195" s="130">
        <v>0.14749999999999999</v>
      </c>
      <c r="O195" s="12">
        <v>0.85250000000000004</v>
      </c>
      <c r="P195" s="12">
        <v>0.84940000000000004</v>
      </c>
    </row>
    <row r="196" spans="1:16" x14ac:dyDescent="0.25">
      <c r="A196" s="32">
        <v>115222752</v>
      </c>
      <c r="B196" s="3" t="s">
        <v>333</v>
      </c>
      <c r="C196" s="3" t="s">
        <v>330</v>
      </c>
      <c r="D196" s="8">
        <v>11.864000000000001</v>
      </c>
      <c r="E196" s="11">
        <v>7967.7370000000001</v>
      </c>
      <c r="F196" s="8">
        <v>8090.3559999999998</v>
      </c>
      <c r="G196" s="8">
        <v>7937.0559999999996</v>
      </c>
      <c r="H196" s="8">
        <v>7875.8</v>
      </c>
      <c r="I196" s="130">
        <v>671.58939999999996</v>
      </c>
      <c r="J196" s="130">
        <v>18.025700000000001</v>
      </c>
      <c r="K196" s="12">
        <v>9.0128000000000004</v>
      </c>
      <c r="L196" s="12">
        <v>-8.0128000000000004</v>
      </c>
      <c r="M196" s="130">
        <v>2.3601000000000001</v>
      </c>
      <c r="N196" s="130">
        <v>1.18</v>
      </c>
      <c r="O196" s="12">
        <v>-0.18</v>
      </c>
      <c r="P196" s="12">
        <v>-3.3130999999999999</v>
      </c>
    </row>
    <row r="197" spans="1:16" x14ac:dyDescent="0.25">
      <c r="A197" s="32">
        <v>115224003</v>
      </c>
      <c r="B197" s="3" t="s">
        <v>334</v>
      </c>
      <c r="C197" s="3" t="s">
        <v>330</v>
      </c>
      <c r="D197" s="8">
        <v>96.569000000000003</v>
      </c>
      <c r="E197" s="11">
        <v>3791.4810000000002</v>
      </c>
      <c r="F197" s="8">
        <v>3761.1210000000001</v>
      </c>
      <c r="G197" s="8">
        <v>3760.98</v>
      </c>
      <c r="H197" s="8">
        <v>3852.3429999999998</v>
      </c>
      <c r="I197" s="130">
        <v>39.261800000000001</v>
      </c>
      <c r="J197" s="130">
        <v>1.0538000000000001</v>
      </c>
      <c r="K197" s="12">
        <v>0.52690000000000003</v>
      </c>
      <c r="L197" s="12">
        <v>0.47310000000000002</v>
      </c>
      <c r="M197" s="130">
        <v>1.123</v>
      </c>
      <c r="N197" s="130">
        <v>0.5615</v>
      </c>
      <c r="O197" s="12">
        <v>0.4385</v>
      </c>
      <c r="P197" s="12">
        <v>0.45229999999999998</v>
      </c>
    </row>
    <row r="198" spans="1:16" x14ac:dyDescent="0.25">
      <c r="A198" s="32">
        <v>115226003</v>
      </c>
      <c r="B198" s="3" t="s">
        <v>335</v>
      </c>
      <c r="C198" s="3" t="s">
        <v>330</v>
      </c>
      <c r="D198" s="8">
        <v>17.239000000000001</v>
      </c>
      <c r="E198" s="11">
        <v>2579.48</v>
      </c>
      <c r="F198" s="8">
        <v>2555.0250000000001</v>
      </c>
      <c r="G198" s="8">
        <v>2545.9070000000002</v>
      </c>
      <c r="H198" s="8">
        <v>2637.509</v>
      </c>
      <c r="I198" s="130">
        <v>149.63040000000001</v>
      </c>
      <c r="J198" s="130">
        <v>4.0160999999999998</v>
      </c>
      <c r="K198" s="12">
        <v>2.008</v>
      </c>
      <c r="L198" s="12">
        <v>-1.008</v>
      </c>
      <c r="M198" s="130">
        <v>0.76400000000000001</v>
      </c>
      <c r="N198" s="130">
        <v>0.38200000000000001</v>
      </c>
      <c r="O198" s="12">
        <v>0.61799999999999999</v>
      </c>
      <c r="P198" s="12">
        <v>-3.2399999999999998E-2</v>
      </c>
    </row>
    <row r="199" spans="1:16" x14ac:dyDescent="0.25">
      <c r="A199" s="32">
        <v>115226103</v>
      </c>
      <c r="B199" s="3" t="s">
        <v>336</v>
      </c>
      <c r="C199" s="3" t="s">
        <v>330</v>
      </c>
      <c r="D199" s="8">
        <v>31.99</v>
      </c>
      <c r="E199" s="11">
        <v>802.89700000000005</v>
      </c>
      <c r="F199" s="8">
        <v>805.50099999999998</v>
      </c>
      <c r="G199" s="8">
        <v>804.55799999999999</v>
      </c>
      <c r="H199" s="8">
        <v>798.63099999999997</v>
      </c>
      <c r="I199" s="130">
        <v>25.098299999999998</v>
      </c>
      <c r="J199" s="130">
        <v>0.67359999999999998</v>
      </c>
      <c r="K199" s="12">
        <v>0.33679999999999999</v>
      </c>
      <c r="L199" s="12">
        <v>0.66320000000000001</v>
      </c>
      <c r="M199" s="130">
        <v>0.23780000000000001</v>
      </c>
      <c r="N199" s="130">
        <v>0.11890000000000001</v>
      </c>
      <c r="O199" s="12">
        <v>0.88109999999999999</v>
      </c>
      <c r="P199" s="12">
        <v>0.79390000000000005</v>
      </c>
    </row>
    <row r="200" spans="1:16" x14ac:dyDescent="0.25">
      <c r="A200" s="32">
        <v>115228003</v>
      </c>
      <c r="B200" s="3" t="s">
        <v>337</v>
      </c>
      <c r="C200" s="3" t="s">
        <v>330</v>
      </c>
      <c r="D200" s="8">
        <v>2.6359999999999997</v>
      </c>
      <c r="E200" s="11">
        <v>1558.982</v>
      </c>
      <c r="F200" s="8">
        <v>1617.62</v>
      </c>
      <c r="G200" s="8">
        <v>1556.1389999999999</v>
      </c>
      <c r="H200" s="8">
        <v>1503.1880000000001</v>
      </c>
      <c r="I200" s="130">
        <v>591.41949999999997</v>
      </c>
      <c r="J200" s="130">
        <v>15.873900000000001</v>
      </c>
      <c r="K200" s="12">
        <v>7.9368999999999996</v>
      </c>
      <c r="L200" s="12">
        <v>-6.9368999999999996</v>
      </c>
      <c r="M200" s="130">
        <v>0.4617</v>
      </c>
      <c r="N200" s="130">
        <v>0.23080000000000001</v>
      </c>
      <c r="O200" s="12">
        <v>0.76919999999999999</v>
      </c>
      <c r="P200" s="12">
        <v>-2.3132000000000001</v>
      </c>
    </row>
    <row r="201" spans="1:16" x14ac:dyDescent="0.25">
      <c r="A201" s="32">
        <v>115228303</v>
      </c>
      <c r="B201" s="3" t="s">
        <v>338</v>
      </c>
      <c r="C201" s="3" t="s">
        <v>330</v>
      </c>
      <c r="D201" s="8">
        <v>15.272</v>
      </c>
      <c r="E201" s="11">
        <v>3282.0740000000001</v>
      </c>
      <c r="F201" s="8">
        <v>3387.2159999999999</v>
      </c>
      <c r="G201" s="8">
        <v>3229.3969999999999</v>
      </c>
      <c r="H201" s="8">
        <v>3229.6089999999999</v>
      </c>
      <c r="I201" s="130">
        <v>214.90790000000001</v>
      </c>
      <c r="J201" s="130">
        <v>5.7682000000000002</v>
      </c>
      <c r="K201" s="12">
        <v>2.8841000000000001</v>
      </c>
      <c r="L201" s="12">
        <v>-1.8841000000000001</v>
      </c>
      <c r="M201" s="130">
        <v>0.97209999999999996</v>
      </c>
      <c r="N201" s="130">
        <v>0.48599999999999999</v>
      </c>
      <c r="O201" s="12">
        <v>0.51400000000000001</v>
      </c>
      <c r="P201" s="12">
        <v>-0.44519999999999998</v>
      </c>
    </row>
    <row r="202" spans="1:16" x14ac:dyDescent="0.25">
      <c r="A202" s="32">
        <v>115229003</v>
      </c>
      <c r="B202" s="3" t="s">
        <v>339</v>
      </c>
      <c r="C202" s="3" t="s">
        <v>330</v>
      </c>
      <c r="D202" s="8">
        <v>89.855000000000004</v>
      </c>
      <c r="E202" s="11">
        <v>1130</v>
      </c>
      <c r="F202" s="8">
        <v>1112.818</v>
      </c>
      <c r="G202" s="8">
        <v>1127.597</v>
      </c>
      <c r="H202" s="8">
        <v>1149.5840000000001</v>
      </c>
      <c r="I202" s="130">
        <v>12.575799999999999</v>
      </c>
      <c r="J202" s="130">
        <v>0.33750000000000002</v>
      </c>
      <c r="K202" s="12">
        <v>0.16869999999999999</v>
      </c>
      <c r="L202" s="12">
        <v>0.83130000000000004</v>
      </c>
      <c r="M202" s="130">
        <v>0.3347</v>
      </c>
      <c r="N202" s="130">
        <v>0.1673</v>
      </c>
      <c r="O202" s="12">
        <v>0.8327</v>
      </c>
      <c r="P202" s="12">
        <v>0.83209999999999995</v>
      </c>
    </row>
    <row r="203" spans="1:16" x14ac:dyDescent="0.25">
      <c r="A203" s="32">
        <v>125231232</v>
      </c>
      <c r="B203" s="3" t="s">
        <v>510</v>
      </c>
      <c r="C203" s="3" t="s">
        <v>511</v>
      </c>
      <c r="D203" s="8">
        <v>8.0830000000000002</v>
      </c>
      <c r="E203" s="11">
        <v>6774.723</v>
      </c>
      <c r="F203" s="8">
        <v>6791.55</v>
      </c>
      <c r="G203" s="8">
        <v>6758.4340000000002</v>
      </c>
      <c r="H203" s="8">
        <v>6774.1859999999997</v>
      </c>
      <c r="I203" s="130">
        <v>838.14459999999997</v>
      </c>
      <c r="J203" s="130">
        <v>22.496099999999998</v>
      </c>
      <c r="K203" s="12">
        <v>11.247999999999999</v>
      </c>
      <c r="L203" s="12">
        <v>-10.247999999999999</v>
      </c>
      <c r="M203" s="130">
        <v>2.0066999999999999</v>
      </c>
      <c r="N203" s="130">
        <v>1.0033000000000001</v>
      </c>
      <c r="O203" s="12">
        <v>-3.3E-3</v>
      </c>
      <c r="P203" s="12">
        <v>-4.1010999999999997</v>
      </c>
    </row>
    <row r="204" spans="1:16" x14ac:dyDescent="0.25">
      <c r="A204" s="32">
        <v>125231303</v>
      </c>
      <c r="B204" s="3" t="s">
        <v>512</v>
      </c>
      <c r="C204" s="3" t="s">
        <v>511</v>
      </c>
      <c r="D204" s="8">
        <v>10.768000000000001</v>
      </c>
      <c r="E204" s="11">
        <v>3335.0419999999999</v>
      </c>
      <c r="F204" s="8">
        <v>3294.5729999999999</v>
      </c>
      <c r="G204" s="8">
        <v>3283.076</v>
      </c>
      <c r="H204" s="8">
        <v>3427.4769999999999</v>
      </c>
      <c r="I204" s="130">
        <v>309.71780000000001</v>
      </c>
      <c r="J204" s="130">
        <v>8.3129000000000008</v>
      </c>
      <c r="K204" s="12">
        <v>4.1563999999999997</v>
      </c>
      <c r="L204" s="12">
        <v>-3.1564000000000001</v>
      </c>
      <c r="M204" s="130">
        <v>0.98780000000000001</v>
      </c>
      <c r="N204" s="130">
        <v>0.49390000000000001</v>
      </c>
      <c r="O204" s="12">
        <v>0.50609999999999999</v>
      </c>
      <c r="P204" s="12">
        <v>-0.95889999999999997</v>
      </c>
    </row>
    <row r="205" spans="1:16" x14ac:dyDescent="0.25">
      <c r="A205" s="32">
        <v>125234103</v>
      </c>
      <c r="B205" s="3" t="s">
        <v>513</v>
      </c>
      <c r="C205" s="3" t="s">
        <v>511</v>
      </c>
      <c r="D205" s="8">
        <v>21.273</v>
      </c>
      <c r="E205" s="11">
        <v>4511.8159999999998</v>
      </c>
      <c r="F205" s="8">
        <v>4429.625</v>
      </c>
      <c r="G205" s="8">
        <v>4515.7939999999999</v>
      </c>
      <c r="H205" s="8">
        <v>4590.0290000000005</v>
      </c>
      <c r="I205" s="130">
        <v>212.09110000000001</v>
      </c>
      <c r="J205" s="130">
        <v>5.6925999999999997</v>
      </c>
      <c r="K205" s="12">
        <v>2.8462999999999998</v>
      </c>
      <c r="L205" s="12">
        <v>-1.8463000000000001</v>
      </c>
      <c r="M205" s="130">
        <v>1.3364</v>
      </c>
      <c r="N205" s="130">
        <v>0.66820000000000002</v>
      </c>
      <c r="O205" s="12">
        <v>0.33179999999999998</v>
      </c>
      <c r="P205" s="12">
        <v>-0.53939999999999999</v>
      </c>
    </row>
    <row r="206" spans="1:16" x14ac:dyDescent="0.25">
      <c r="A206" s="32">
        <v>125234502</v>
      </c>
      <c r="B206" s="3" t="s">
        <v>514</v>
      </c>
      <c r="C206" s="3" t="s">
        <v>511</v>
      </c>
      <c r="D206" s="8">
        <v>9.9450000000000003</v>
      </c>
      <c r="E206" s="11">
        <v>6459.2730000000001</v>
      </c>
      <c r="F206" s="8">
        <v>6488.5829999999996</v>
      </c>
      <c r="G206" s="8">
        <v>6485.72</v>
      </c>
      <c r="H206" s="8">
        <v>6403.5159999999996</v>
      </c>
      <c r="I206" s="130">
        <v>649.49950000000001</v>
      </c>
      <c r="J206" s="130">
        <v>17.4328</v>
      </c>
      <c r="K206" s="12">
        <v>8.7164000000000001</v>
      </c>
      <c r="L206" s="12">
        <v>-7.7164000000000001</v>
      </c>
      <c r="M206" s="130">
        <v>1.9133</v>
      </c>
      <c r="N206" s="130">
        <v>0.95660000000000001</v>
      </c>
      <c r="O206" s="12">
        <v>4.3400000000000001E-2</v>
      </c>
      <c r="P206" s="12">
        <v>-3.0605000000000002</v>
      </c>
    </row>
    <row r="207" spans="1:16" x14ac:dyDescent="0.25">
      <c r="A207" s="32">
        <v>125235103</v>
      </c>
      <c r="B207" s="3" t="s">
        <v>515</v>
      </c>
      <c r="C207" s="3" t="s">
        <v>511</v>
      </c>
      <c r="D207" s="8">
        <v>11.319000000000001</v>
      </c>
      <c r="E207" s="11">
        <v>3383.9749999999999</v>
      </c>
      <c r="F207" s="8">
        <v>3393.2910000000002</v>
      </c>
      <c r="G207" s="8">
        <v>3341.6390000000001</v>
      </c>
      <c r="H207" s="8">
        <v>3416.9940000000001</v>
      </c>
      <c r="I207" s="130">
        <v>298.96409999999997</v>
      </c>
      <c r="J207" s="130">
        <v>8.0243000000000002</v>
      </c>
      <c r="K207" s="12">
        <v>4.0121000000000002</v>
      </c>
      <c r="L207" s="12">
        <v>-3.0121000000000002</v>
      </c>
      <c r="M207" s="130">
        <v>1.0023</v>
      </c>
      <c r="N207" s="130">
        <v>0.50109999999999999</v>
      </c>
      <c r="O207" s="12">
        <v>0.49890000000000001</v>
      </c>
      <c r="P207" s="12">
        <v>-0.90549999999999997</v>
      </c>
    </row>
    <row r="208" spans="1:16" x14ac:dyDescent="0.25">
      <c r="A208" s="32">
        <v>125235502</v>
      </c>
      <c r="B208" s="3" t="s">
        <v>516</v>
      </c>
      <c r="C208" s="3" t="s">
        <v>511</v>
      </c>
      <c r="D208" s="8">
        <v>20.606999999999999</v>
      </c>
      <c r="E208" s="11">
        <v>3530.2159999999999</v>
      </c>
      <c r="F208" s="8">
        <v>3620.29</v>
      </c>
      <c r="G208" s="8">
        <v>3543.5459999999998</v>
      </c>
      <c r="H208" s="8">
        <v>3426.8130000000001</v>
      </c>
      <c r="I208" s="130">
        <v>171.31139999999999</v>
      </c>
      <c r="J208" s="130">
        <v>4.5979999999999999</v>
      </c>
      <c r="K208" s="12">
        <v>2.2989999999999999</v>
      </c>
      <c r="L208" s="12">
        <v>-1.2989999999999999</v>
      </c>
      <c r="M208" s="130">
        <v>1.0457000000000001</v>
      </c>
      <c r="N208" s="130">
        <v>0.52280000000000004</v>
      </c>
      <c r="O208" s="12">
        <v>0.47720000000000001</v>
      </c>
      <c r="P208" s="12">
        <v>-0.23319999999999999</v>
      </c>
    </row>
    <row r="209" spans="1:16" x14ac:dyDescent="0.25">
      <c r="A209" s="32">
        <v>125236903</v>
      </c>
      <c r="B209" s="3" t="s">
        <v>517</v>
      </c>
      <c r="C209" s="3" t="s">
        <v>511</v>
      </c>
      <c r="D209" s="8">
        <v>7.7590000000000003</v>
      </c>
      <c r="E209" s="11">
        <v>3328.0990000000002</v>
      </c>
      <c r="F209" s="8">
        <v>3281.35</v>
      </c>
      <c r="G209" s="8">
        <v>3340.1840000000002</v>
      </c>
      <c r="H209" s="8">
        <v>3362.7640000000001</v>
      </c>
      <c r="I209" s="130">
        <v>428.93400000000003</v>
      </c>
      <c r="J209" s="130">
        <v>11.512700000000001</v>
      </c>
      <c r="K209" s="12">
        <v>5.7563000000000004</v>
      </c>
      <c r="L209" s="12">
        <v>-4.7563000000000004</v>
      </c>
      <c r="M209" s="130">
        <v>0.98580000000000001</v>
      </c>
      <c r="N209" s="130">
        <v>0.4929</v>
      </c>
      <c r="O209" s="12">
        <v>0.5071</v>
      </c>
      <c r="P209" s="12">
        <v>-1.5982000000000001</v>
      </c>
    </row>
    <row r="210" spans="1:16" x14ac:dyDescent="0.25">
      <c r="A210" s="32">
        <v>125237603</v>
      </c>
      <c r="B210" s="3" t="s">
        <v>518</v>
      </c>
      <c r="C210" s="3" t="s">
        <v>511</v>
      </c>
      <c r="D210" s="8">
        <v>13.789</v>
      </c>
      <c r="E210" s="11">
        <v>3709.7159999999999</v>
      </c>
      <c r="F210" s="8">
        <v>3629.7</v>
      </c>
      <c r="G210" s="8">
        <v>3665.3850000000002</v>
      </c>
      <c r="H210" s="8">
        <v>3834.0630000000001</v>
      </c>
      <c r="I210" s="130">
        <v>269.03440000000001</v>
      </c>
      <c r="J210" s="130">
        <v>7.2210000000000001</v>
      </c>
      <c r="K210" s="12">
        <v>3.6105</v>
      </c>
      <c r="L210" s="12">
        <v>-2.6105</v>
      </c>
      <c r="M210" s="130">
        <v>1.0988</v>
      </c>
      <c r="N210" s="130">
        <v>0.5494</v>
      </c>
      <c r="O210" s="12">
        <v>0.4506</v>
      </c>
      <c r="P210" s="12">
        <v>-0.77380000000000004</v>
      </c>
    </row>
    <row r="211" spans="1:16" x14ac:dyDescent="0.25">
      <c r="A211" s="32">
        <v>125237702</v>
      </c>
      <c r="B211" s="3" t="s">
        <v>519</v>
      </c>
      <c r="C211" s="3" t="s">
        <v>511</v>
      </c>
      <c r="D211" s="8">
        <v>7.9119999999999999</v>
      </c>
      <c r="E211" s="11">
        <v>5572.5330000000004</v>
      </c>
      <c r="F211" s="8">
        <v>5569.5469999999996</v>
      </c>
      <c r="G211" s="8">
        <v>5523.4040000000005</v>
      </c>
      <c r="H211" s="8">
        <v>5624.6469999999999</v>
      </c>
      <c r="I211" s="130">
        <v>704.31399999999996</v>
      </c>
      <c r="J211" s="130">
        <v>18.9041</v>
      </c>
      <c r="K211" s="12">
        <v>9.452</v>
      </c>
      <c r="L211" s="12">
        <v>-8.452</v>
      </c>
      <c r="M211" s="130">
        <v>1.6506000000000001</v>
      </c>
      <c r="N211" s="130">
        <v>0.82530000000000003</v>
      </c>
      <c r="O211" s="12">
        <v>0.17469999999999999</v>
      </c>
      <c r="P211" s="12">
        <v>-3.2759</v>
      </c>
    </row>
    <row r="212" spans="1:16" x14ac:dyDescent="0.25">
      <c r="A212" s="32">
        <v>125237903</v>
      </c>
      <c r="B212" s="3" t="s">
        <v>520</v>
      </c>
      <c r="C212" s="3" t="s">
        <v>511</v>
      </c>
      <c r="D212" s="8">
        <v>29.773000000000003</v>
      </c>
      <c r="E212" s="11">
        <v>3918.7069999999999</v>
      </c>
      <c r="F212" s="8">
        <v>3983.1320000000001</v>
      </c>
      <c r="G212" s="8">
        <v>3882.826</v>
      </c>
      <c r="H212" s="8">
        <v>3890.1619999999998</v>
      </c>
      <c r="I212" s="130">
        <v>131.61940000000001</v>
      </c>
      <c r="J212" s="130">
        <v>3.5327000000000002</v>
      </c>
      <c r="K212" s="12">
        <v>1.7663</v>
      </c>
      <c r="L212" s="12">
        <v>-0.76629999999999998</v>
      </c>
      <c r="M212" s="130">
        <v>1.1607000000000001</v>
      </c>
      <c r="N212" s="130">
        <v>0.58030000000000004</v>
      </c>
      <c r="O212" s="12">
        <v>0.41970000000000002</v>
      </c>
      <c r="P212" s="12">
        <v>-5.4699999999999999E-2</v>
      </c>
    </row>
    <row r="213" spans="1:16" x14ac:dyDescent="0.25">
      <c r="A213" s="32">
        <v>125238402</v>
      </c>
      <c r="B213" s="3" t="s">
        <v>521</v>
      </c>
      <c r="C213" s="3" t="s">
        <v>511</v>
      </c>
      <c r="D213" s="8">
        <v>4.4849999999999994</v>
      </c>
      <c r="E213" s="11">
        <v>4724.8339999999998</v>
      </c>
      <c r="F213" s="8">
        <v>4697.3919999999998</v>
      </c>
      <c r="G213" s="8">
        <v>4728.3100000000004</v>
      </c>
      <c r="H213" s="8">
        <v>4748.799</v>
      </c>
      <c r="I213" s="130">
        <v>1053.4746</v>
      </c>
      <c r="J213" s="130">
        <v>28.275700000000001</v>
      </c>
      <c r="K213" s="12">
        <v>14.1378</v>
      </c>
      <c r="L213" s="12">
        <v>-13.1378</v>
      </c>
      <c r="M213" s="130">
        <v>1.3995</v>
      </c>
      <c r="N213" s="130">
        <v>0.69969999999999999</v>
      </c>
      <c r="O213" s="12">
        <v>0.30030000000000001</v>
      </c>
      <c r="P213" s="12">
        <v>-5.0749000000000004</v>
      </c>
    </row>
    <row r="214" spans="1:16" x14ac:dyDescent="0.25">
      <c r="A214" s="32">
        <v>125238502</v>
      </c>
      <c r="B214" s="3" t="s">
        <v>522</v>
      </c>
      <c r="C214" s="3" t="s">
        <v>511</v>
      </c>
      <c r="D214" s="8">
        <v>6.6970000000000001</v>
      </c>
      <c r="E214" s="11">
        <v>4215.6400000000003</v>
      </c>
      <c r="F214" s="8">
        <v>4276.9309999999996</v>
      </c>
      <c r="G214" s="8">
        <v>4209.1940000000004</v>
      </c>
      <c r="H214" s="8">
        <v>4160.7950000000001</v>
      </c>
      <c r="I214" s="130">
        <v>629.48180000000002</v>
      </c>
      <c r="J214" s="130">
        <v>16.895499999999998</v>
      </c>
      <c r="K214" s="12">
        <v>8.4476999999999993</v>
      </c>
      <c r="L214" s="12">
        <v>-7.4477000000000002</v>
      </c>
      <c r="M214" s="130">
        <v>1.2486999999999999</v>
      </c>
      <c r="N214" s="130">
        <v>0.62429999999999997</v>
      </c>
      <c r="O214" s="12">
        <v>0.37569999999999998</v>
      </c>
      <c r="P214" s="12">
        <v>-2.7536</v>
      </c>
    </row>
    <row r="215" spans="1:16" x14ac:dyDescent="0.25">
      <c r="A215" s="32">
        <v>125239452</v>
      </c>
      <c r="B215" s="3" t="s">
        <v>523</v>
      </c>
      <c r="C215" s="3" t="s">
        <v>511</v>
      </c>
      <c r="D215" s="8">
        <v>8.5299999999999994</v>
      </c>
      <c r="E215" s="11">
        <v>12966.008</v>
      </c>
      <c r="F215" s="8">
        <v>12905.548000000001</v>
      </c>
      <c r="G215" s="8">
        <v>12867.096</v>
      </c>
      <c r="H215" s="8">
        <v>13125.380999999999</v>
      </c>
      <c r="I215" s="130">
        <v>1520.0478000000001</v>
      </c>
      <c r="J215" s="130">
        <v>40.798699999999997</v>
      </c>
      <c r="K215" s="12">
        <v>20.3993</v>
      </c>
      <c r="L215" s="12">
        <v>-19.3993</v>
      </c>
      <c r="M215" s="130">
        <v>3.8407</v>
      </c>
      <c r="N215" s="130">
        <v>1.9202999999999999</v>
      </c>
      <c r="O215" s="12">
        <v>-0.92030000000000001</v>
      </c>
      <c r="P215" s="12">
        <v>-8.3118999999999996</v>
      </c>
    </row>
    <row r="216" spans="1:16" x14ac:dyDescent="0.25">
      <c r="A216" s="32">
        <v>125239603</v>
      </c>
      <c r="B216" s="3" t="s">
        <v>524</v>
      </c>
      <c r="C216" s="3" t="s">
        <v>511</v>
      </c>
      <c r="D216" s="8">
        <v>6.9969999999999999</v>
      </c>
      <c r="E216" s="11">
        <v>3605.0369999999998</v>
      </c>
      <c r="F216" s="8">
        <v>3555.96</v>
      </c>
      <c r="G216" s="8">
        <v>3637.9720000000002</v>
      </c>
      <c r="H216" s="8">
        <v>3621.18</v>
      </c>
      <c r="I216" s="130">
        <v>515.226</v>
      </c>
      <c r="J216" s="130">
        <v>13.828799999999999</v>
      </c>
      <c r="K216" s="12">
        <v>6.9143999999999997</v>
      </c>
      <c r="L216" s="12">
        <v>-5.9143999999999997</v>
      </c>
      <c r="M216" s="130">
        <v>1.0678000000000001</v>
      </c>
      <c r="N216" s="130">
        <v>0.53390000000000004</v>
      </c>
      <c r="O216" s="12">
        <v>0.46610000000000001</v>
      </c>
      <c r="P216" s="12">
        <v>-2.0861000000000001</v>
      </c>
    </row>
    <row r="217" spans="1:16" x14ac:dyDescent="0.25">
      <c r="A217" s="32">
        <v>125239652</v>
      </c>
      <c r="B217" s="3" t="s">
        <v>525</v>
      </c>
      <c r="C217" s="3" t="s">
        <v>511</v>
      </c>
      <c r="D217" s="8">
        <v>4.68</v>
      </c>
      <c r="E217" s="11">
        <v>5634.7950000000001</v>
      </c>
      <c r="F217" s="8">
        <v>5591.576</v>
      </c>
      <c r="G217" s="8">
        <v>5593.1940000000004</v>
      </c>
      <c r="H217" s="8">
        <v>5719.6139999999996</v>
      </c>
      <c r="I217" s="130">
        <v>1204.0160000000001</v>
      </c>
      <c r="J217" s="130">
        <v>32.316299999999998</v>
      </c>
      <c r="K217" s="12">
        <v>16.158100000000001</v>
      </c>
      <c r="L217" s="12">
        <v>-15.158099999999999</v>
      </c>
      <c r="M217" s="130">
        <v>1.6691</v>
      </c>
      <c r="N217" s="130">
        <v>0.83450000000000002</v>
      </c>
      <c r="O217" s="12">
        <v>0.16550000000000001</v>
      </c>
      <c r="P217" s="12">
        <v>-5.9638999999999998</v>
      </c>
    </row>
    <row r="218" spans="1:16" x14ac:dyDescent="0.25">
      <c r="A218" s="32">
        <v>109243503</v>
      </c>
      <c r="B218" s="3" t="s">
        <v>205</v>
      </c>
      <c r="C218" s="3" t="s">
        <v>206</v>
      </c>
      <c r="D218" s="8">
        <v>166.52099999999999</v>
      </c>
      <c r="E218" s="11">
        <v>549.56500000000005</v>
      </c>
      <c r="F218" s="8">
        <v>540.14</v>
      </c>
      <c r="G218" s="8">
        <v>552.02800000000002</v>
      </c>
      <c r="H218" s="8">
        <v>556.52800000000002</v>
      </c>
      <c r="I218" s="130">
        <v>3.3001999999999998</v>
      </c>
      <c r="J218" s="130">
        <v>8.8499999999999995E-2</v>
      </c>
      <c r="K218" s="12">
        <v>4.4200000000000003E-2</v>
      </c>
      <c r="L218" s="12">
        <v>0.95579999999999998</v>
      </c>
      <c r="M218" s="130">
        <v>0.16270000000000001</v>
      </c>
      <c r="N218" s="130">
        <v>8.1299999999999997E-2</v>
      </c>
      <c r="O218" s="12">
        <v>0.91869999999999996</v>
      </c>
      <c r="P218" s="12">
        <v>0.9335</v>
      </c>
    </row>
    <row r="219" spans="1:16" x14ac:dyDescent="0.25">
      <c r="A219" s="32">
        <v>109246003</v>
      </c>
      <c r="B219" s="3" t="s">
        <v>207</v>
      </c>
      <c r="C219" s="3" t="s">
        <v>206</v>
      </c>
      <c r="D219" s="8">
        <v>184.19399999999999</v>
      </c>
      <c r="E219" s="11">
        <v>801.71799999999996</v>
      </c>
      <c r="F219" s="8">
        <v>797.16499999999996</v>
      </c>
      <c r="G219" s="8">
        <v>794.56200000000001</v>
      </c>
      <c r="H219" s="8">
        <v>813.42600000000004</v>
      </c>
      <c r="I219" s="130">
        <v>4.3525</v>
      </c>
      <c r="J219" s="130">
        <v>0.1168</v>
      </c>
      <c r="K219" s="12">
        <v>5.8400000000000001E-2</v>
      </c>
      <c r="L219" s="12">
        <v>0.94159999999999999</v>
      </c>
      <c r="M219" s="130">
        <v>0.2374</v>
      </c>
      <c r="N219" s="130">
        <v>0.1187</v>
      </c>
      <c r="O219" s="12">
        <v>0.88129999999999997</v>
      </c>
      <c r="P219" s="12">
        <v>0.90539999999999998</v>
      </c>
    </row>
    <row r="220" spans="1:16" x14ac:dyDescent="0.25">
      <c r="A220" s="32">
        <v>109248003</v>
      </c>
      <c r="B220" s="3" t="s">
        <v>208</v>
      </c>
      <c r="C220" s="3" t="s">
        <v>206</v>
      </c>
      <c r="D220" s="8">
        <v>341.83600000000001</v>
      </c>
      <c r="E220" s="11">
        <v>1961.133</v>
      </c>
      <c r="F220" s="8">
        <v>1923.204</v>
      </c>
      <c r="G220" s="8">
        <v>1939.722</v>
      </c>
      <c r="H220" s="8">
        <v>2020.473</v>
      </c>
      <c r="I220" s="130">
        <v>5.7370000000000001</v>
      </c>
      <c r="J220" s="130">
        <v>0.15390000000000001</v>
      </c>
      <c r="K220" s="12">
        <v>7.6899999999999996E-2</v>
      </c>
      <c r="L220" s="12">
        <v>0.92310000000000003</v>
      </c>
      <c r="M220" s="130">
        <v>0.58089999999999997</v>
      </c>
      <c r="N220" s="130">
        <v>0.29039999999999999</v>
      </c>
      <c r="O220" s="12">
        <v>0.70960000000000001</v>
      </c>
      <c r="P220" s="12">
        <v>0.79500000000000004</v>
      </c>
    </row>
    <row r="221" spans="1:16" x14ac:dyDescent="0.25">
      <c r="A221" s="32">
        <v>105251453</v>
      </c>
      <c r="B221" s="3" t="s">
        <v>108</v>
      </c>
      <c r="C221" s="3" t="s">
        <v>109</v>
      </c>
      <c r="D221" s="8">
        <v>210.916</v>
      </c>
      <c r="E221" s="11">
        <v>1922.5550000000001</v>
      </c>
      <c r="F221" s="8">
        <v>1885.3</v>
      </c>
      <c r="G221" s="8">
        <v>1890.318</v>
      </c>
      <c r="H221" s="8">
        <v>1992.047</v>
      </c>
      <c r="I221" s="130">
        <v>9.1151999999999997</v>
      </c>
      <c r="J221" s="130">
        <v>0.24460000000000001</v>
      </c>
      <c r="K221" s="12">
        <v>0.12230000000000001</v>
      </c>
      <c r="L221" s="12">
        <v>0.87770000000000004</v>
      </c>
      <c r="M221" s="130">
        <v>0.56940000000000002</v>
      </c>
      <c r="N221" s="130">
        <v>0.28470000000000001</v>
      </c>
      <c r="O221" s="12">
        <v>0.71530000000000005</v>
      </c>
      <c r="P221" s="12">
        <v>0.7802</v>
      </c>
    </row>
    <row r="222" spans="1:16" x14ac:dyDescent="0.25">
      <c r="A222" s="32">
        <v>105252602</v>
      </c>
      <c r="B222" s="3" t="s">
        <v>110</v>
      </c>
      <c r="C222" s="3" t="s">
        <v>109</v>
      </c>
      <c r="D222" s="8">
        <v>24.206999999999997</v>
      </c>
      <c r="E222" s="11">
        <v>12470.425999999999</v>
      </c>
      <c r="F222" s="8">
        <v>12335.184999999999</v>
      </c>
      <c r="G222" s="8">
        <v>12478.991</v>
      </c>
      <c r="H222" s="8">
        <v>12597.101000000001</v>
      </c>
      <c r="I222" s="130">
        <v>515.15779999999995</v>
      </c>
      <c r="J222" s="130">
        <v>13.827</v>
      </c>
      <c r="K222" s="12">
        <v>6.9135</v>
      </c>
      <c r="L222" s="12">
        <v>-5.9135</v>
      </c>
      <c r="M222" s="130">
        <v>3.6939000000000002</v>
      </c>
      <c r="N222" s="130">
        <v>1.8469</v>
      </c>
      <c r="O222" s="12">
        <v>-0.84689999999999999</v>
      </c>
      <c r="P222" s="12">
        <v>-2.8734999999999999</v>
      </c>
    </row>
    <row r="223" spans="1:16" x14ac:dyDescent="0.25">
      <c r="A223" s="32">
        <v>105253303</v>
      </c>
      <c r="B223" s="3" t="s">
        <v>111</v>
      </c>
      <c r="C223" s="3" t="s">
        <v>109</v>
      </c>
      <c r="D223" s="8">
        <v>29.161000000000001</v>
      </c>
      <c r="E223" s="11">
        <v>1822.45</v>
      </c>
      <c r="F223" s="8">
        <v>1849.2819999999999</v>
      </c>
      <c r="G223" s="8">
        <v>1815.5070000000001</v>
      </c>
      <c r="H223" s="8">
        <v>1802.56</v>
      </c>
      <c r="I223" s="130">
        <v>62.496099999999998</v>
      </c>
      <c r="J223" s="130">
        <v>1.6774</v>
      </c>
      <c r="K223" s="12">
        <v>0.8387</v>
      </c>
      <c r="L223" s="12">
        <v>0.1613</v>
      </c>
      <c r="M223" s="130">
        <v>0.53979999999999995</v>
      </c>
      <c r="N223" s="130">
        <v>0.26989999999999997</v>
      </c>
      <c r="O223" s="12">
        <v>0.73009999999999997</v>
      </c>
      <c r="P223" s="12">
        <v>0.50249999999999995</v>
      </c>
    </row>
    <row r="224" spans="1:16" x14ac:dyDescent="0.25">
      <c r="A224" s="32">
        <v>105253553</v>
      </c>
      <c r="B224" s="3" t="s">
        <v>591</v>
      </c>
      <c r="C224" s="3" t="s">
        <v>109</v>
      </c>
      <c r="D224" s="8">
        <v>110.38800000000001</v>
      </c>
      <c r="E224" s="11">
        <v>2082.404</v>
      </c>
      <c r="F224" s="8">
        <v>2043.45</v>
      </c>
      <c r="G224" s="8">
        <v>2061.1869999999999</v>
      </c>
      <c r="H224" s="8">
        <v>2142.5749999999998</v>
      </c>
      <c r="I224" s="130">
        <v>18.8644</v>
      </c>
      <c r="J224" s="130">
        <v>0.50629999999999997</v>
      </c>
      <c r="K224" s="12">
        <v>0.25309999999999999</v>
      </c>
      <c r="L224" s="12">
        <v>0.74690000000000001</v>
      </c>
      <c r="M224" s="130">
        <v>0.61680000000000001</v>
      </c>
      <c r="N224" s="130">
        <v>0.30840000000000001</v>
      </c>
      <c r="O224" s="12">
        <v>0.69159999999999999</v>
      </c>
      <c r="P224" s="12">
        <v>0.7137</v>
      </c>
    </row>
    <row r="225" spans="1:16" x14ac:dyDescent="0.25">
      <c r="A225" s="32">
        <v>105253903</v>
      </c>
      <c r="B225" s="3" t="s">
        <v>592</v>
      </c>
      <c r="C225" s="3" t="s">
        <v>109</v>
      </c>
      <c r="D225" s="8">
        <v>114.27</v>
      </c>
      <c r="E225" s="11">
        <v>2103.384</v>
      </c>
      <c r="F225" s="8">
        <v>2181.2460000000001</v>
      </c>
      <c r="G225" s="8">
        <v>1994.2439999999999</v>
      </c>
      <c r="H225" s="8">
        <v>2134.663</v>
      </c>
      <c r="I225" s="130">
        <v>18.4071</v>
      </c>
      <c r="J225" s="130">
        <v>0.49399999999999999</v>
      </c>
      <c r="K225" s="12">
        <v>0.247</v>
      </c>
      <c r="L225" s="12">
        <v>0.753</v>
      </c>
      <c r="M225" s="130">
        <v>0.623</v>
      </c>
      <c r="N225" s="130">
        <v>0.3115</v>
      </c>
      <c r="O225" s="12">
        <v>0.6885</v>
      </c>
      <c r="P225" s="12">
        <v>0.71430000000000005</v>
      </c>
    </row>
    <row r="226" spans="1:16" x14ac:dyDescent="0.25">
      <c r="A226" s="32">
        <v>105254053</v>
      </c>
      <c r="B226" s="3" t="s">
        <v>114</v>
      </c>
      <c r="C226" s="3" t="s">
        <v>109</v>
      </c>
      <c r="D226" s="8">
        <v>35.92</v>
      </c>
      <c r="E226" s="11">
        <v>1591.913</v>
      </c>
      <c r="F226" s="8">
        <v>1562.2270000000001</v>
      </c>
      <c r="G226" s="8">
        <v>1579.78</v>
      </c>
      <c r="H226" s="8">
        <v>1633.731</v>
      </c>
      <c r="I226" s="130">
        <v>44.318199999999997</v>
      </c>
      <c r="J226" s="130">
        <v>1.1895</v>
      </c>
      <c r="K226" s="12">
        <v>0.59470000000000001</v>
      </c>
      <c r="L226" s="12">
        <v>0.40529999999999999</v>
      </c>
      <c r="M226" s="130">
        <v>0.47149999999999997</v>
      </c>
      <c r="N226" s="130">
        <v>0.23569999999999999</v>
      </c>
      <c r="O226" s="12">
        <v>0.76429999999999998</v>
      </c>
      <c r="P226" s="12">
        <v>0.62070000000000003</v>
      </c>
    </row>
    <row r="227" spans="1:16" x14ac:dyDescent="0.25">
      <c r="A227" s="32">
        <v>105254353</v>
      </c>
      <c r="B227" s="3" t="s">
        <v>115</v>
      </c>
      <c r="C227" s="3" t="s">
        <v>109</v>
      </c>
      <c r="D227" s="8">
        <v>34.116999999999997</v>
      </c>
      <c r="E227" s="11">
        <v>2105.6379999999999</v>
      </c>
      <c r="F227" s="8">
        <v>2072.723</v>
      </c>
      <c r="G227" s="8">
        <v>2089.6390000000001</v>
      </c>
      <c r="H227" s="8">
        <v>2154.5520000000001</v>
      </c>
      <c r="I227" s="130">
        <v>61.7181</v>
      </c>
      <c r="J227" s="130">
        <v>1.6565000000000001</v>
      </c>
      <c r="K227" s="12">
        <v>0.82820000000000005</v>
      </c>
      <c r="L227" s="12">
        <v>0.17180000000000001</v>
      </c>
      <c r="M227" s="130">
        <v>0.62370000000000003</v>
      </c>
      <c r="N227" s="130">
        <v>0.31180000000000002</v>
      </c>
      <c r="O227" s="12">
        <v>0.68820000000000003</v>
      </c>
      <c r="P227" s="12">
        <v>0.48159999999999997</v>
      </c>
    </row>
    <row r="228" spans="1:16" x14ac:dyDescent="0.25">
      <c r="A228" s="32">
        <v>105256553</v>
      </c>
      <c r="B228" s="3" t="s">
        <v>116</v>
      </c>
      <c r="C228" s="3" t="s">
        <v>109</v>
      </c>
      <c r="D228" s="8">
        <v>2.367</v>
      </c>
      <c r="E228" s="11">
        <v>1185.3720000000001</v>
      </c>
      <c r="F228" s="8">
        <v>1134.951</v>
      </c>
      <c r="G228" s="8">
        <v>1182.7760000000001</v>
      </c>
      <c r="H228" s="8">
        <v>1238.3889999999999</v>
      </c>
      <c r="I228" s="130">
        <v>500.79079999999999</v>
      </c>
      <c r="J228" s="130">
        <v>13.4414</v>
      </c>
      <c r="K228" s="12">
        <v>6.7206999999999999</v>
      </c>
      <c r="L228" s="12">
        <v>-5.7206999999999999</v>
      </c>
      <c r="M228" s="130">
        <v>0.35110000000000002</v>
      </c>
      <c r="N228" s="130">
        <v>0.17549999999999999</v>
      </c>
      <c r="O228" s="12">
        <v>0.82450000000000001</v>
      </c>
      <c r="P228" s="12">
        <v>-1.7935000000000001</v>
      </c>
    </row>
    <row r="229" spans="1:16" x14ac:dyDescent="0.25">
      <c r="A229" s="32">
        <v>105257602</v>
      </c>
      <c r="B229" s="3" t="s">
        <v>117</v>
      </c>
      <c r="C229" s="3" t="s">
        <v>109</v>
      </c>
      <c r="D229" s="8">
        <v>33.113</v>
      </c>
      <c r="E229" s="11">
        <v>6453.7569999999996</v>
      </c>
      <c r="F229" s="8">
        <v>6391.6679999999997</v>
      </c>
      <c r="G229" s="8">
        <v>6384.5159999999996</v>
      </c>
      <c r="H229" s="8">
        <v>6585.0870000000004</v>
      </c>
      <c r="I229" s="130">
        <v>194.90100000000001</v>
      </c>
      <c r="J229" s="130">
        <v>5.2312000000000003</v>
      </c>
      <c r="K229" s="12">
        <v>2.6156000000000001</v>
      </c>
      <c r="L229" s="12">
        <v>-1.6155999999999999</v>
      </c>
      <c r="M229" s="130">
        <v>1.9116</v>
      </c>
      <c r="N229" s="130">
        <v>0.95579999999999998</v>
      </c>
      <c r="O229" s="12">
        <v>4.4200000000000003E-2</v>
      </c>
      <c r="P229" s="12">
        <v>-0.61970000000000003</v>
      </c>
    </row>
    <row r="230" spans="1:16" x14ac:dyDescent="0.25">
      <c r="A230" s="32">
        <v>105258303</v>
      </c>
      <c r="B230" s="3" t="s">
        <v>118</v>
      </c>
      <c r="C230" s="3" t="s">
        <v>109</v>
      </c>
      <c r="D230" s="8">
        <v>43.716000000000001</v>
      </c>
      <c r="E230" s="11">
        <v>1640.9190000000001</v>
      </c>
      <c r="F230" s="8">
        <v>1587.0609999999999</v>
      </c>
      <c r="G230" s="8">
        <v>1656.0650000000001</v>
      </c>
      <c r="H230" s="8">
        <v>1679.6320000000001</v>
      </c>
      <c r="I230" s="130">
        <v>37.535800000000002</v>
      </c>
      <c r="J230" s="130">
        <v>1.0074000000000001</v>
      </c>
      <c r="K230" s="12">
        <v>0.50370000000000004</v>
      </c>
      <c r="L230" s="12">
        <v>0.49630000000000002</v>
      </c>
      <c r="M230" s="130">
        <v>0.48599999999999999</v>
      </c>
      <c r="N230" s="130">
        <v>0.24299999999999999</v>
      </c>
      <c r="O230" s="12">
        <v>0.75700000000000001</v>
      </c>
      <c r="P230" s="12">
        <v>0.65269999999999995</v>
      </c>
    </row>
    <row r="231" spans="1:16" x14ac:dyDescent="0.25">
      <c r="A231" s="32">
        <v>105258503</v>
      </c>
      <c r="B231" s="3" t="s">
        <v>593</v>
      </c>
      <c r="C231" s="3" t="s">
        <v>109</v>
      </c>
      <c r="D231" s="8">
        <v>121.319</v>
      </c>
      <c r="E231" s="11">
        <v>1324.174</v>
      </c>
      <c r="F231" s="8">
        <v>1310.2660000000001</v>
      </c>
      <c r="G231" s="8">
        <v>1284.5540000000001</v>
      </c>
      <c r="H231" s="8">
        <v>1377.703</v>
      </c>
      <c r="I231" s="130">
        <v>10.9148</v>
      </c>
      <c r="J231" s="130">
        <v>0.29289999999999999</v>
      </c>
      <c r="K231" s="12">
        <v>0.1464</v>
      </c>
      <c r="L231" s="12">
        <v>0.85360000000000003</v>
      </c>
      <c r="M231" s="130">
        <v>0.39219999999999999</v>
      </c>
      <c r="N231" s="130">
        <v>0.1961</v>
      </c>
      <c r="O231" s="12">
        <v>0.80389999999999995</v>
      </c>
      <c r="P231" s="12">
        <v>0.82369999999999999</v>
      </c>
    </row>
    <row r="232" spans="1:16" x14ac:dyDescent="0.25">
      <c r="A232" s="32">
        <v>105259103</v>
      </c>
      <c r="B232" s="3" t="s">
        <v>120</v>
      </c>
      <c r="C232" s="3" t="s">
        <v>109</v>
      </c>
      <c r="D232" s="8">
        <v>76.739999999999995</v>
      </c>
      <c r="E232" s="11">
        <v>1021.371</v>
      </c>
      <c r="F232" s="8">
        <v>1010.423</v>
      </c>
      <c r="G232" s="8">
        <v>1023.913</v>
      </c>
      <c r="H232" s="8">
        <v>1029.7760000000001</v>
      </c>
      <c r="I232" s="130">
        <v>13.3094</v>
      </c>
      <c r="J232" s="130">
        <v>0.35720000000000002</v>
      </c>
      <c r="K232" s="12">
        <v>0.17860000000000001</v>
      </c>
      <c r="L232" s="12">
        <v>0.82140000000000002</v>
      </c>
      <c r="M232" s="130">
        <v>0.30249999999999999</v>
      </c>
      <c r="N232" s="130">
        <v>0.1512</v>
      </c>
      <c r="O232" s="12">
        <v>0.8488</v>
      </c>
      <c r="P232" s="12">
        <v>0.83779999999999999</v>
      </c>
    </row>
    <row r="233" spans="1:16" x14ac:dyDescent="0.25">
      <c r="A233" s="32">
        <v>105259703</v>
      </c>
      <c r="B233" s="3" t="s">
        <v>121</v>
      </c>
      <c r="C233" s="3" t="s">
        <v>109</v>
      </c>
      <c r="D233" s="8">
        <v>143.875</v>
      </c>
      <c r="E233" s="11">
        <v>1322.65</v>
      </c>
      <c r="F233" s="8">
        <v>1318.9680000000001</v>
      </c>
      <c r="G233" s="8">
        <v>1321.991</v>
      </c>
      <c r="H233" s="8">
        <v>1326.992</v>
      </c>
      <c r="I233" s="130">
        <v>9.1929999999999996</v>
      </c>
      <c r="J233" s="130">
        <v>0.2467</v>
      </c>
      <c r="K233" s="12">
        <v>0.12330000000000001</v>
      </c>
      <c r="L233" s="12">
        <v>0.87670000000000003</v>
      </c>
      <c r="M233" s="130">
        <v>0.39169999999999999</v>
      </c>
      <c r="N233" s="130">
        <v>0.1958</v>
      </c>
      <c r="O233" s="12">
        <v>0.80420000000000003</v>
      </c>
      <c r="P233" s="12">
        <v>0.83320000000000005</v>
      </c>
    </row>
    <row r="234" spans="1:16" x14ac:dyDescent="0.25">
      <c r="A234" s="32">
        <v>101260303</v>
      </c>
      <c r="B234" s="3" t="s">
        <v>3</v>
      </c>
      <c r="C234" s="3" t="s">
        <v>4</v>
      </c>
      <c r="D234" s="8">
        <v>141.59199999999998</v>
      </c>
      <c r="E234" s="11">
        <v>3269.067</v>
      </c>
      <c r="F234" s="8">
        <v>3203.7289999999998</v>
      </c>
      <c r="G234" s="8">
        <v>3243.223</v>
      </c>
      <c r="H234" s="8">
        <v>3360.2489999999998</v>
      </c>
      <c r="I234" s="130">
        <v>23.087900000000001</v>
      </c>
      <c r="J234" s="130">
        <v>0.61960000000000004</v>
      </c>
      <c r="K234" s="12">
        <v>0.30980000000000002</v>
      </c>
      <c r="L234" s="12">
        <v>0.69020000000000004</v>
      </c>
      <c r="M234" s="130">
        <v>0.96830000000000005</v>
      </c>
      <c r="N234" s="130">
        <v>0.48409999999999997</v>
      </c>
      <c r="O234" s="12">
        <v>0.51590000000000003</v>
      </c>
      <c r="P234" s="12">
        <v>0.58560000000000001</v>
      </c>
    </row>
    <row r="235" spans="1:16" x14ac:dyDescent="0.25">
      <c r="A235" s="32">
        <v>101260803</v>
      </c>
      <c r="B235" s="3" t="s">
        <v>5</v>
      </c>
      <c r="C235" s="3" t="s">
        <v>4</v>
      </c>
      <c r="D235" s="8">
        <v>56.702000000000005</v>
      </c>
      <c r="E235" s="11">
        <v>1665.067</v>
      </c>
      <c r="F235" s="8">
        <v>1648.6130000000001</v>
      </c>
      <c r="G235" s="8">
        <v>1667.385</v>
      </c>
      <c r="H235" s="8">
        <v>1679.204</v>
      </c>
      <c r="I235" s="130">
        <v>29.365200000000002</v>
      </c>
      <c r="J235" s="130">
        <v>0.78810000000000002</v>
      </c>
      <c r="K235" s="12">
        <v>0.39400000000000002</v>
      </c>
      <c r="L235" s="12">
        <v>0.60599999999999998</v>
      </c>
      <c r="M235" s="130">
        <v>0.49320000000000003</v>
      </c>
      <c r="N235" s="130">
        <v>0.24660000000000001</v>
      </c>
      <c r="O235" s="12">
        <v>0.75339999999999996</v>
      </c>
      <c r="P235" s="12">
        <v>0.69440000000000002</v>
      </c>
    </row>
    <row r="236" spans="1:16" x14ac:dyDescent="0.25">
      <c r="A236" s="32">
        <v>101261302</v>
      </c>
      <c r="B236" s="3" t="s">
        <v>6</v>
      </c>
      <c r="C236" s="3" t="s">
        <v>4</v>
      </c>
      <c r="D236" s="8">
        <v>217.30500000000001</v>
      </c>
      <c r="E236" s="11">
        <v>4274.6149999999998</v>
      </c>
      <c r="F236" s="8">
        <v>4199.9250000000002</v>
      </c>
      <c r="G236" s="8">
        <v>4251.3140000000003</v>
      </c>
      <c r="H236" s="8">
        <v>4372.6059999999998</v>
      </c>
      <c r="I236" s="130">
        <v>19.670999999999999</v>
      </c>
      <c r="J236" s="130">
        <v>0.52790000000000004</v>
      </c>
      <c r="K236" s="12">
        <v>0.26390000000000002</v>
      </c>
      <c r="L236" s="12">
        <v>0.73609999999999998</v>
      </c>
      <c r="M236" s="130">
        <v>1.2662</v>
      </c>
      <c r="N236" s="130">
        <v>0.6331</v>
      </c>
      <c r="O236" s="12">
        <v>0.3669</v>
      </c>
      <c r="P236" s="12">
        <v>0.51449999999999996</v>
      </c>
    </row>
    <row r="237" spans="1:16" x14ac:dyDescent="0.25">
      <c r="A237" s="32">
        <v>101262903</v>
      </c>
      <c r="B237" s="3" t="s">
        <v>7</v>
      </c>
      <c r="C237" s="3" t="s">
        <v>4</v>
      </c>
      <c r="D237" s="8">
        <v>59.401999999999994</v>
      </c>
      <c r="E237" s="11">
        <v>1113.7539999999999</v>
      </c>
      <c r="F237" s="8">
        <v>1088.28</v>
      </c>
      <c r="G237" s="8">
        <v>1112.2619999999999</v>
      </c>
      <c r="H237" s="8">
        <v>1140.7190000000001</v>
      </c>
      <c r="I237" s="130">
        <v>18.749400000000001</v>
      </c>
      <c r="J237" s="130">
        <v>0.50319999999999998</v>
      </c>
      <c r="K237" s="12">
        <v>0.25159999999999999</v>
      </c>
      <c r="L237" s="12">
        <v>0.74839999999999995</v>
      </c>
      <c r="M237" s="130">
        <v>0.32990000000000003</v>
      </c>
      <c r="N237" s="130">
        <v>0.16489999999999999</v>
      </c>
      <c r="O237" s="12">
        <v>0.83509999999999995</v>
      </c>
      <c r="P237" s="12">
        <v>0.8004</v>
      </c>
    </row>
    <row r="238" spans="1:16" x14ac:dyDescent="0.25">
      <c r="A238" s="32">
        <v>101264003</v>
      </c>
      <c r="B238" s="3" t="s">
        <v>8</v>
      </c>
      <c r="C238" s="3" t="s">
        <v>4</v>
      </c>
      <c r="D238" s="8">
        <v>55.593000000000004</v>
      </c>
      <c r="E238" s="11">
        <v>2883.1439999999998</v>
      </c>
      <c r="F238" s="8">
        <v>2816.6439999999998</v>
      </c>
      <c r="G238" s="8">
        <v>2880.777</v>
      </c>
      <c r="H238" s="8">
        <v>2952.01</v>
      </c>
      <c r="I238" s="130">
        <v>51.861600000000003</v>
      </c>
      <c r="J238" s="130">
        <v>1.3918999999999999</v>
      </c>
      <c r="K238" s="12">
        <v>0.69589999999999996</v>
      </c>
      <c r="L238" s="12">
        <v>0.30409999999999998</v>
      </c>
      <c r="M238" s="130">
        <v>0.85399999999999998</v>
      </c>
      <c r="N238" s="130">
        <v>0.42699999999999999</v>
      </c>
      <c r="O238" s="12">
        <v>0.57299999999999995</v>
      </c>
      <c r="P238" s="12">
        <v>0.46539999999999998</v>
      </c>
    </row>
    <row r="239" spans="1:16" x14ac:dyDescent="0.25">
      <c r="A239" s="32">
        <v>101268003</v>
      </c>
      <c r="B239" s="3" t="s">
        <v>9</v>
      </c>
      <c r="C239" s="3" t="s">
        <v>4</v>
      </c>
      <c r="D239" s="8">
        <v>249.78300000000002</v>
      </c>
      <c r="E239" s="11">
        <v>2726.4</v>
      </c>
      <c r="F239" s="8">
        <v>2680.9580000000001</v>
      </c>
      <c r="G239" s="8">
        <v>2680.2289999999998</v>
      </c>
      <c r="H239" s="8">
        <v>2818.0129999999999</v>
      </c>
      <c r="I239" s="130">
        <v>10.914999999999999</v>
      </c>
      <c r="J239" s="130">
        <v>0.29289999999999999</v>
      </c>
      <c r="K239" s="12">
        <v>0.1464</v>
      </c>
      <c r="L239" s="12">
        <v>0.85360000000000003</v>
      </c>
      <c r="M239" s="130">
        <v>0.80759999999999998</v>
      </c>
      <c r="N239" s="130">
        <v>0.40379999999999999</v>
      </c>
      <c r="O239" s="12">
        <v>0.59619999999999995</v>
      </c>
      <c r="P239" s="12">
        <v>0.69910000000000005</v>
      </c>
    </row>
    <row r="240" spans="1:16" x14ac:dyDescent="0.25">
      <c r="A240" s="32">
        <v>106272003</v>
      </c>
      <c r="B240" s="3" t="s">
        <v>134</v>
      </c>
      <c r="C240" s="3" t="s">
        <v>135</v>
      </c>
      <c r="D240" s="8">
        <v>503.77499999999998</v>
      </c>
      <c r="E240" s="11">
        <v>422.86399999999998</v>
      </c>
      <c r="F240" s="8">
        <v>408.95299999999997</v>
      </c>
      <c r="G240" s="8">
        <v>420.47800000000001</v>
      </c>
      <c r="H240" s="8">
        <v>439.16199999999998</v>
      </c>
      <c r="I240" s="130">
        <v>0.83930000000000005</v>
      </c>
      <c r="J240" s="130">
        <v>2.2499999999999999E-2</v>
      </c>
      <c r="K240" s="12">
        <v>1.12E-2</v>
      </c>
      <c r="L240" s="12">
        <v>0.98880000000000001</v>
      </c>
      <c r="M240" s="130">
        <v>0.12520000000000001</v>
      </c>
      <c r="N240" s="130">
        <v>6.2600000000000003E-2</v>
      </c>
      <c r="O240" s="12">
        <v>0.93740000000000001</v>
      </c>
      <c r="P240" s="12">
        <v>0.95789999999999997</v>
      </c>
    </row>
    <row r="241" spans="1:16" x14ac:dyDescent="0.25">
      <c r="A241" s="32">
        <v>112281302</v>
      </c>
      <c r="B241" s="3" t="s">
        <v>255</v>
      </c>
      <c r="C241" s="3" t="s">
        <v>256</v>
      </c>
      <c r="D241" s="8">
        <v>249.631</v>
      </c>
      <c r="E241" s="11">
        <v>9650.1839999999993</v>
      </c>
      <c r="F241" s="8">
        <v>9621.4089999999997</v>
      </c>
      <c r="G241" s="8">
        <v>9551.8240000000005</v>
      </c>
      <c r="H241" s="8">
        <v>9777.3189999999995</v>
      </c>
      <c r="I241" s="130">
        <v>38.657699999999998</v>
      </c>
      <c r="J241" s="130">
        <v>1.0375000000000001</v>
      </c>
      <c r="K241" s="12">
        <v>0.51870000000000005</v>
      </c>
      <c r="L241" s="12">
        <v>0.48130000000000001</v>
      </c>
      <c r="M241" s="130">
        <v>2.8584999999999998</v>
      </c>
      <c r="N241" s="130">
        <v>1.4292</v>
      </c>
      <c r="O241" s="12">
        <v>-0.42920000000000003</v>
      </c>
      <c r="P241" s="12">
        <v>-6.5000000000000002E-2</v>
      </c>
    </row>
    <row r="242" spans="1:16" x14ac:dyDescent="0.25">
      <c r="A242" s="32">
        <v>112282004</v>
      </c>
      <c r="B242" s="3" t="s">
        <v>257</v>
      </c>
      <c r="C242" s="3" t="s">
        <v>256</v>
      </c>
      <c r="D242" s="8">
        <v>121.777</v>
      </c>
      <c r="E242" s="11">
        <v>445.66500000000002</v>
      </c>
      <c r="F242" s="8">
        <v>437.87900000000002</v>
      </c>
      <c r="G242" s="8">
        <v>437.59100000000001</v>
      </c>
      <c r="H242" s="8">
        <v>461.52600000000001</v>
      </c>
      <c r="I242" s="130">
        <v>3.6596000000000002</v>
      </c>
      <c r="J242" s="130">
        <v>9.8199999999999996E-2</v>
      </c>
      <c r="K242" s="12">
        <v>4.9099999999999998E-2</v>
      </c>
      <c r="L242" s="12">
        <v>0.95089999999999997</v>
      </c>
      <c r="M242" s="130">
        <v>0.13200000000000001</v>
      </c>
      <c r="N242" s="130">
        <v>6.6000000000000003E-2</v>
      </c>
      <c r="O242" s="12">
        <v>0.93400000000000005</v>
      </c>
      <c r="P242" s="12">
        <v>0.94069999999999998</v>
      </c>
    </row>
    <row r="243" spans="1:16" x14ac:dyDescent="0.25">
      <c r="A243" s="32">
        <v>112283003</v>
      </c>
      <c r="B243" s="3" t="s">
        <v>258</v>
      </c>
      <c r="C243" s="3" t="s">
        <v>256</v>
      </c>
      <c r="D243" s="8">
        <v>71.746000000000009</v>
      </c>
      <c r="E243" s="11">
        <v>3068.49</v>
      </c>
      <c r="F243" s="8">
        <v>3083.2550000000001</v>
      </c>
      <c r="G243" s="8">
        <v>3059.5819999999999</v>
      </c>
      <c r="H243" s="8">
        <v>3062.6329999999998</v>
      </c>
      <c r="I243" s="130">
        <v>42.768700000000003</v>
      </c>
      <c r="J243" s="130">
        <v>1.1478999999999999</v>
      </c>
      <c r="K243" s="12">
        <v>0.57389999999999997</v>
      </c>
      <c r="L243" s="12">
        <v>0.42609999999999998</v>
      </c>
      <c r="M243" s="130">
        <v>0.90890000000000004</v>
      </c>
      <c r="N243" s="130">
        <v>0.45440000000000003</v>
      </c>
      <c r="O243" s="12">
        <v>0.54559999999999997</v>
      </c>
      <c r="P243" s="12">
        <v>0.49780000000000002</v>
      </c>
    </row>
    <row r="244" spans="1:16" x14ac:dyDescent="0.25">
      <c r="A244" s="32">
        <v>112286003</v>
      </c>
      <c r="B244" s="3" t="s">
        <v>259</v>
      </c>
      <c r="C244" s="3" t="s">
        <v>256</v>
      </c>
      <c r="D244" s="8">
        <v>206.721</v>
      </c>
      <c r="E244" s="11">
        <v>2401.3359999999998</v>
      </c>
      <c r="F244" s="8">
        <v>2357.3290000000002</v>
      </c>
      <c r="G244" s="8">
        <v>2412.5720000000001</v>
      </c>
      <c r="H244" s="8">
        <v>2434.107</v>
      </c>
      <c r="I244" s="130">
        <v>11.616300000000001</v>
      </c>
      <c r="J244" s="130">
        <v>0.31169999999999998</v>
      </c>
      <c r="K244" s="12">
        <v>0.15579999999999999</v>
      </c>
      <c r="L244" s="12">
        <v>0.84419999999999995</v>
      </c>
      <c r="M244" s="130">
        <v>0.71130000000000004</v>
      </c>
      <c r="N244" s="130">
        <v>0.35560000000000003</v>
      </c>
      <c r="O244" s="12">
        <v>0.64439999999999997</v>
      </c>
      <c r="P244" s="12">
        <v>0.72430000000000005</v>
      </c>
    </row>
    <row r="245" spans="1:16" x14ac:dyDescent="0.25">
      <c r="A245" s="32">
        <v>112289003</v>
      </c>
      <c r="B245" s="3" t="s">
        <v>260</v>
      </c>
      <c r="C245" s="3" t="s">
        <v>256</v>
      </c>
      <c r="D245" s="8">
        <v>92.966000000000008</v>
      </c>
      <c r="E245" s="11">
        <v>4550.8540000000003</v>
      </c>
      <c r="F245" s="8">
        <v>4582.4920000000002</v>
      </c>
      <c r="G245" s="8">
        <v>4463.6499999999996</v>
      </c>
      <c r="H245" s="8">
        <v>4606.4189999999999</v>
      </c>
      <c r="I245" s="130">
        <v>48.951799999999999</v>
      </c>
      <c r="J245" s="130">
        <v>1.3138000000000001</v>
      </c>
      <c r="K245" s="12">
        <v>0.65690000000000004</v>
      </c>
      <c r="L245" s="12">
        <v>0.34310000000000002</v>
      </c>
      <c r="M245" s="130">
        <v>1.3480000000000001</v>
      </c>
      <c r="N245" s="130">
        <v>0.67400000000000004</v>
      </c>
      <c r="O245" s="12">
        <v>0.32600000000000001</v>
      </c>
      <c r="P245" s="12">
        <v>0.33279999999999998</v>
      </c>
    </row>
    <row r="246" spans="1:16" x14ac:dyDescent="0.25">
      <c r="A246" s="32">
        <v>111291304</v>
      </c>
      <c r="B246" s="3" t="s">
        <v>235</v>
      </c>
      <c r="C246" s="3" t="s">
        <v>236</v>
      </c>
      <c r="D246" s="8">
        <v>120.57799999999999</v>
      </c>
      <c r="E246" s="11">
        <v>970.00699999999995</v>
      </c>
      <c r="F246" s="8">
        <v>947.44500000000005</v>
      </c>
      <c r="G246" s="8">
        <v>953.20299999999997</v>
      </c>
      <c r="H246" s="8">
        <v>1009.374</v>
      </c>
      <c r="I246" s="130">
        <v>8.0446000000000009</v>
      </c>
      <c r="J246" s="130">
        <v>0.21590000000000001</v>
      </c>
      <c r="K246" s="12">
        <v>0.1079</v>
      </c>
      <c r="L246" s="12">
        <v>0.8921</v>
      </c>
      <c r="M246" s="130">
        <v>0.2873</v>
      </c>
      <c r="N246" s="130">
        <v>0.14360000000000001</v>
      </c>
      <c r="O246" s="12">
        <v>0.85640000000000005</v>
      </c>
      <c r="P246" s="12">
        <v>0.87060000000000004</v>
      </c>
    </row>
    <row r="247" spans="1:16" x14ac:dyDescent="0.25">
      <c r="A247" s="32">
        <v>111292304</v>
      </c>
      <c r="B247" s="3" t="s">
        <v>237</v>
      </c>
      <c r="C247" s="3" t="s">
        <v>236</v>
      </c>
      <c r="D247" s="8">
        <v>106.96000000000001</v>
      </c>
      <c r="E247" s="11">
        <v>371.79899999999998</v>
      </c>
      <c r="F247" s="8">
        <v>362.45299999999997</v>
      </c>
      <c r="G247" s="8">
        <v>372.79599999999999</v>
      </c>
      <c r="H247" s="8">
        <v>380.14800000000002</v>
      </c>
      <c r="I247" s="130">
        <v>3.476</v>
      </c>
      <c r="J247" s="130">
        <v>9.3200000000000005E-2</v>
      </c>
      <c r="K247" s="12">
        <v>4.6600000000000003E-2</v>
      </c>
      <c r="L247" s="12">
        <v>0.95340000000000003</v>
      </c>
      <c r="M247" s="130">
        <v>0.1101</v>
      </c>
      <c r="N247" s="130">
        <v>5.5E-2</v>
      </c>
      <c r="O247" s="12">
        <v>0.94499999999999995</v>
      </c>
      <c r="P247" s="12">
        <v>0.94830000000000003</v>
      </c>
    </row>
    <row r="248" spans="1:16" x14ac:dyDescent="0.25">
      <c r="A248" s="32">
        <v>111297504</v>
      </c>
      <c r="B248" s="3" t="s">
        <v>238</v>
      </c>
      <c r="C248" s="3" t="s">
        <v>236</v>
      </c>
      <c r="D248" s="8">
        <v>210.518</v>
      </c>
      <c r="E248" s="11">
        <v>721.99400000000003</v>
      </c>
      <c r="F248" s="8">
        <v>719.947</v>
      </c>
      <c r="G248" s="8">
        <v>705.75699999999995</v>
      </c>
      <c r="H248" s="8">
        <v>740.27800000000002</v>
      </c>
      <c r="I248" s="130">
        <v>3.4296000000000002</v>
      </c>
      <c r="J248" s="130">
        <v>9.1999999999999998E-2</v>
      </c>
      <c r="K248" s="12">
        <v>4.5999999999999999E-2</v>
      </c>
      <c r="L248" s="12">
        <v>0.95399999999999996</v>
      </c>
      <c r="M248" s="130">
        <v>0.21379999999999999</v>
      </c>
      <c r="N248" s="130">
        <v>0.1069</v>
      </c>
      <c r="O248" s="12">
        <v>0.8931</v>
      </c>
      <c r="P248" s="12">
        <v>0.91739999999999999</v>
      </c>
    </row>
    <row r="249" spans="1:16" x14ac:dyDescent="0.25">
      <c r="A249" s="32">
        <v>101301303</v>
      </c>
      <c r="B249" s="3" t="s">
        <v>10</v>
      </c>
      <c r="C249" s="3" t="s">
        <v>11</v>
      </c>
      <c r="D249" s="8">
        <v>39.073</v>
      </c>
      <c r="E249" s="11">
        <v>1041.797</v>
      </c>
      <c r="F249" s="8">
        <v>1020.27</v>
      </c>
      <c r="G249" s="8">
        <v>1009.97</v>
      </c>
      <c r="H249" s="8">
        <v>1095.1500000000001</v>
      </c>
      <c r="I249" s="130">
        <v>26.662800000000001</v>
      </c>
      <c r="J249" s="130">
        <v>0.71560000000000001</v>
      </c>
      <c r="K249" s="12">
        <v>0.35780000000000001</v>
      </c>
      <c r="L249" s="12">
        <v>0.64219999999999999</v>
      </c>
      <c r="M249" s="130">
        <v>0.3085</v>
      </c>
      <c r="N249" s="130">
        <v>0.1542</v>
      </c>
      <c r="O249" s="12">
        <v>0.8458</v>
      </c>
      <c r="P249" s="12">
        <v>0.76429999999999998</v>
      </c>
    </row>
    <row r="250" spans="1:16" x14ac:dyDescent="0.25">
      <c r="A250" s="32">
        <v>101301403</v>
      </c>
      <c r="B250" s="3" t="s">
        <v>12</v>
      </c>
      <c r="C250" s="3" t="s">
        <v>11</v>
      </c>
      <c r="D250" s="8">
        <v>169.77700000000002</v>
      </c>
      <c r="E250" s="11">
        <v>1633.4459999999999</v>
      </c>
      <c r="F250" s="8">
        <v>1600.7719999999999</v>
      </c>
      <c r="G250" s="8">
        <v>1620.1189999999999</v>
      </c>
      <c r="H250" s="8">
        <v>1679.4469999999999</v>
      </c>
      <c r="I250" s="130">
        <v>9.6211000000000002</v>
      </c>
      <c r="J250" s="130">
        <v>0.25819999999999999</v>
      </c>
      <c r="K250" s="12">
        <v>0.12909999999999999</v>
      </c>
      <c r="L250" s="12">
        <v>0.87090000000000001</v>
      </c>
      <c r="M250" s="130">
        <v>0.48380000000000001</v>
      </c>
      <c r="N250" s="130">
        <v>0.2419</v>
      </c>
      <c r="O250" s="12">
        <v>0.7581</v>
      </c>
      <c r="P250" s="12">
        <v>0.80320000000000003</v>
      </c>
    </row>
    <row r="251" spans="1:16" x14ac:dyDescent="0.25">
      <c r="A251" s="32">
        <v>101303503</v>
      </c>
      <c r="B251" s="3" t="s">
        <v>13</v>
      </c>
      <c r="C251" s="3" t="s">
        <v>11</v>
      </c>
      <c r="D251" s="8">
        <v>47.581000000000003</v>
      </c>
      <c r="E251" s="11">
        <v>784.774</v>
      </c>
      <c r="F251" s="8">
        <v>780.83100000000002</v>
      </c>
      <c r="G251" s="8">
        <v>793.05899999999997</v>
      </c>
      <c r="H251" s="8">
        <v>780.43299999999999</v>
      </c>
      <c r="I251" s="130">
        <v>16.493400000000001</v>
      </c>
      <c r="J251" s="130">
        <v>0.44259999999999999</v>
      </c>
      <c r="K251" s="12">
        <v>0.2213</v>
      </c>
      <c r="L251" s="12">
        <v>0.77869999999999995</v>
      </c>
      <c r="M251" s="130">
        <v>0.2324</v>
      </c>
      <c r="N251" s="130">
        <v>0.1162</v>
      </c>
      <c r="O251" s="12">
        <v>0.88380000000000003</v>
      </c>
      <c r="P251" s="12">
        <v>0.8417</v>
      </c>
    </row>
    <row r="252" spans="1:16" x14ac:dyDescent="0.25">
      <c r="A252" s="32">
        <v>101306503</v>
      </c>
      <c r="B252" s="3" t="s">
        <v>14</v>
      </c>
      <c r="C252" s="3" t="s">
        <v>11</v>
      </c>
      <c r="D252" s="8">
        <v>68.507000000000005</v>
      </c>
      <c r="E252" s="11">
        <v>595.86500000000001</v>
      </c>
      <c r="F252" s="8">
        <v>606.625</v>
      </c>
      <c r="G252" s="8">
        <v>582.23599999999999</v>
      </c>
      <c r="H252" s="8">
        <v>598.73400000000004</v>
      </c>
      <c r="I252" s="130">
        <v>8.6978000000000009</v>
      </c>
      <c r="J252" s="130">
        <v>0.2334</v>
      </c>
      <c r="K252" s="12">
        <v>0.1167</v>
      </c>
      <c r="L252" s="12">
        <v>0.88329999999999997</v>
      </c>
      <c r="M252" s="130">
        <v>0.17649999999999999</v>
      </c>
      <c r="N252" s="130">
        <v>8.8200000000000001E-2</v>
      </c>
      <c r="O252" s="12">
        <v>0.91180000000000005</v>
      </c>
      <c r="P252" s="12">
        <v>0.90039999999999998</v>
      </c>
    </row>
    <row r="253" spans="1:16" x14ac:dyDescent="0.25">
      <c r="A253" s="32">
        <v>101308503</v>
      </c>
      <c r="B253" s="3" t="s">
        <v>15</v>
      </c>
      <c r="C253" s="3" t="s">
        <v>11</v>
      </c>
      <c r="D253" s="8">
        <v>253.03799999999998</v>
      </c>
      <c r="E253" s="11">
        <v>663.71699999999998</v>
      </c>
      <c r="F253" s="8">
        <v>670.06600000000003</v>
      </c>
      <c r="G253" s="8">
        <v>657.82299999999998</v>
      </c>
      <c r="H253" s="8">
        <v>663.26099999999997</v>
      </c>
      <c r="I253" s="130">
        <v>2.6229</v>
      </c>
      <c r="J253" s="130">
        <v>7.0300000000000001E-2</v>
      </c>
      <c r="K253" s="12">
        <v>3.5099999999999999E-2</v>
      </c>
      <c r="L253" s="12">
        <v>0.96489999999999998</v>
      </c>
      <c r="M253" s="130">
        <v>0.1966</v>
      </c>
      <c r="N253" s="130">
        <v>9.8299999999999998E-2</v>
      </c>
      <c r="O253" s="12">
        <v>0.90169999999999995</v>
      </c>
      <c r="P253" s="12">
        <v>0.92689999999999995</v>
      </c>
    </row>
    <row r="254" spans="1:16" x14ac:dyDescent="0.25">
      <c r="A254" s="32">
        <v>111312503</v>
      </c>
      <c r="B254" s="3" t="s">
        <v>239</v>
      </c>
      <c r="C254" s="3" t="s">
        <v>240</v>
      </c>
      <c r="D254" s="8">
        <v>274.85700000000003</v>
      </c>
      <c r="E254" s="11">
        <v>1902.123</v>
      </c>
      <c r="F254" s="8">
        <v>1863.729</v>
      </c>
      <c r="G254" s="8">
        <v>1883.31</v>
      </c>
      <c r="H254" s="8">
        <v>1959.329</v>
      </c>
      <c r="I254" s="130">
        <v>6.9203999999999999</v>
      </c>
      <c r="J254" s="130">
        <v>0.1857</v>
      </c>
      <c r="K254" s="12">
        <v>9.2799999999999994E-2</v>
      </c>
      <c r="L254" s="12">
        <v>0.90720000000000001</v>
      </c>
      <c r="M254" s="130">
        <v>0.56340000000000001</v>
      </c>
      <c r="N254" s="130">
        <v>0.28170000000000001</v>
      </c>
      <c r="O254" s="12">
        <v>0.71830000000000005</v>
      </c>
      <c r="P254" s="12">
        <v>0.79379999999999995</v>
      </c>
    </row>
    <row r="255" spans="1:16" x14ac:dyDescent="0.25">
      <c r="A255" s="32">
        <v>111312804</v>
      </c>
      <c r="B255" s="3" t="s">
        <v>241</v>
      </c>
      <c r="C255" s="3" t="s">
        <v>240</v>
      </c>
      <c r="D255" s="8">
        <v>134.83500000000001</v>
      </c>
      <c r="E255" s="11">
        <v>737.43600000000004</v>
      </c>
      <c r="F255" s="8">
        <v>730.18299999999999</v>
      </c>
      <c r="G255" s="8">
        <v>738.38</v>
      </c>
      <c r="H255" s="8">
        <v>743.74400000000003</v>
      </c>
      <c r="I255" s="130">
        <v>5.4691000000000001</v>
      </c>
      <c r="J255" s="130">
        <v>0.1467</v>
      </c>
      <c r="K255" s="12">
        <v>7.3300000000000004E-2</v>
      </c>
      <c r="L255" s="12">
        <v>0.92669999999999997</v>
      </c>
      <c r="M255" s="130">
        <v>0.21840000000000001</v>
      </c>
      <c r="N255" s="130">
        <v>0.10920000000000001</v>
      </c>
      <c r="O255" s="12">
        <v>0.89080000000000004</v>
      </c>
      <c r="P255" s="12">
        <v>0.90510000000000002</v>
      </c>
    </row>
    <row r="256" spans="1:16" x14ac:dyDescent="0.25">
      <c r="A256" s="32">
        <v>111316003</v>
      </c>
      <c r="B256" s="3" t="s">
        <v>242</v>
      </c>
      <c r="C256" s="3" t="s">
        <v>240</v>
      </c>
      <c r="D256" s="8">
        <v>149.56399999999999</v>
      </c>
      <c r="E256" s="11">
        <v>1327.6990000000001</v>
      </c>
      <c r="F256" s="8">
        <v>1321.9860000000001</v>
      </c>
      <c r="G256" s="8">
        <v>1308.673</v>
      </c>
      <c r="H256" s="8">
        <v>1352.4390000000001</v>
      </c>
      <c r="I256" s="130">
        <v>8.8771000000000004</v>
      </c>
      <c r="J256" s="130">
        <v>0.2382</v>
      </c>
      <c r="K256" s="12">
        <v>0.1191</v>
      </c>
      <c r="L256" s="12">
        <v>0.88090000000000002</v>
      </c>
      <c r="M256" s="130">
        <v>0.39319999999999999</v>
      </c>
      <c r="N256" s="130">
        <v>0.1966</v>
      </c>
      <c r="O256" s="12">
        <v>0.8034</v>
      </c>
      <c r="P256" s="12">
        <v>0.83440000000000003</v>
      </c>
    </row>
    <row r="257" spans="1:16" x14ac:dyDescent="0.25">
      <c r="A257" s="32">
        <v>111317503</v>
      </c>
      <c r="B257" s="3" t="s">
        <v>243</v>
      </c>
      <c r="C257" s="3" t="s">
        <v>240</v>
      </c>
      <c r="D257" s="8">
        <v>221.75299999999999</v>
      </c>
      <c r="E257" s="11">
        <v>1126.4490000000001</v>
      </c>
      <c r="F257" s="8">
        <v>1122.364</v>
      </c>
      <c r="G257" s="8">
        <v>1130.42</v>
      </c>
      <c r="H257" s="8">
        <v>1126.5640000000001</v>
      </c>
      <c r="I257" s="130">
        <v>5.0796999999999999</v>
      </c>
      <c r="J257" s="130">
        <v>0.1363</v>
      </c>
      <c r="K257" s="12">
        <v>6.8099999999999994E-2</v>
      </c>
      <c r="L257" s="12">
        <v>0.93189999999999995</v>
      </c>
      <c r="M257" s="130">
        <v>0.33360000000000001</v>
      </c>
      <c r="N257" s="130">
        <v>0.1668</v>
      </c>
      <c r="O257" s="12">
        <v>0.83320000000000005</v>
      </c>
      <c r="P257" s="12">
        <v>0.87260000000000004</v>
      </c>
    </row>
    <row r="258" spans="1:16" x14ac:dyDescent="0.25">
      <c r="A258" s="32">
        <v>128323303</v>
      </c>
      <c r="B258" s="3" t="s">
        <v>549</v>
      </c>
      <c r="C258" s="3" t="s">
        <v>548</v>
      </c>
      <c r="D258" s="8">
        <v>41.161000000000001</v>
      </c>
      <c r="E258" s="11">
        <v>838.93899999999996</v>
      </c>
      <c r="F258" s="8">
        <v>827.34500000000003</v>
      </c>
      <c r="G258" s="8">
        <v>838.702</v>
      </c>
      <c r="H258" s="8">
        <v>850.76900000000001</v>
      </c>
      <c r="I258" s="130">
        <v>20.381799999999998</v>
      </c>
      <c r="J258" s="130">
        <v>0.54700000000000004</v>
      </c>
      <c r="K258" s="12">
        <v>0.27350000000000002</v>
      </c>
      <c r="L258" s="12">
        <v>0.72650000000000003</v>
      </c>
      <c r="M258" s="130">
        <v>0.2485</v>
      </c>
      <c r="N258" s="130">
        <v>0.1242</v>
      </c>
      <c r="O258" s="12">
        <v>0.87580000000000002</v>
      </c>
      <c r="P258" s="12">
        <v>0.81599999999999995</v>
      </c>
    </row>
    <row r="259" spans="1:16" x14ac:dyDescent="0.25">
      <c r="A259" s="32">
        <v>128323703</v>
      </c>
      <c r="B259" s="3" t="s">
        <v>550</v>
      </c>
      <c r="C259" s="3" t="s">
        <v>548</v>
      </c>
      <c r="D259" s="8">
        <v>82.388999999999996</v>
      </c>
      <c r="E259" s="11">
        <v>2818.625</v>
      </c>
      <c r="F259" s="8">
        <v>2826.2190000000001</v>
      </c>
      <c r="G259" s="8">
        <v>2763.2080000000001</v>
      </c>
      <c r="H259" s="8">
        <v>2866.4490000000001</v>
      </c>
      <c r="I259" s="130">
        <v>34.211100000000002</v>
      </c>
      <c r="J259" s="130">
        <v>0.91820000000000002</v>
      </c>
      <c r="K259" s="12">
        <v>0.45910000000000001</v>
      </c>
      <c r="L259" s="12">
        <v>0.54090000000000005</v>
      </c>
      <c r="M259" s="130">
        <v>0.83489999999999998</v>
      </c>
      <c r="N259" s="130">
        <v>0.41739999999999999</v>
      </c>
      <c r="O259" s="12">
        <v>0.58260000000000001</v>
      </c>
      <c r="P259" s="12">
        <v>0.56589999999999996</v>
      </c>
    </row>
    <row r="260" spans="1:16" x14ac:dyDescent="0.25">
      <c r="A260" s="32">
        <v>128325203</v>
      </c>
      <c r="B260" s="3" t="s">
        <v>551</v>
      </c>
      <c r="C260" s="3" t="s">
        <v>548</v>
      </c>
      <c r="D260" s="8">
        <v>192.61199999999999</v>
      </c>
      <c r="E260" s="11">
        <v>1255.5260000000001</v>
      </c>
      <c r="F260" s="8">
        <v>1223.405</v>
      </c>
      <c r="G260" s="8">
        <v>1272.508</v>
      </c>
      <c r="H260" s="8">
        <v>1270.664</v>
      </c>
      <c r="I260" s="130">
        <v>6.5183999999999997</v>
      </c>
      <c r="J260" s="130">
        <v>0.1749</v>
      </c>
      <c r="K260" s="12">
        <v>8.7400000000000005E-2</v>
      </c>
      <c r="L260" s="12">
        <v>0.91259999999999997</v>
      </c>
      <c r="M260" s="130">
        <v>0.37190000000000001</v>
      </c>
      <c r="N260" s="130">
        <v>0.18590000000000001</v>
      </c>
      <c r="O260" s="12">
        <v>0.81410000000000005</v>
      </c>
      <c r="P260" s="12">
        <v>0.85350000000000004</v>
      </c>
    </row>
    <row r="261" spans="1:16" x14ac:dyDescent="0.25">
      <c r="A261" s="32">
        <v>128326303</v>
      </c>
      <c r="B261" s="3" t="s">
        <v>552</v>
      </c>
      <c r="C261" s="3" t="s">
        <v>548</v>
      </c>
      <c r="D261" s="8">
        <v>81.075000000000003</v>
      </c>
      <c r="E261" s="11">
        <v>777.96199999999999</v>
      </c>
      <c r="F261" s="8">
        <v>763.67700000000002</v>
      </c>
      <c r="G261" s="8">
        <v>776.71900000000005</v>
      </c>
      <c r="H261" s="8">
        <v>793.48900000000003</v>
      </c>
      <c r="I261" s="130">
        <v>9.5954999999999995</v>
      </c>
      <c r="J261" s="130">
        <v>0.25750000000000001</v>
      </c>
      <c r="K261" s="12">
        <v>0.12870000000000001</v>
      </c>
      <c r="L261" s="12">
        <v>0.87129999999999996</v>
      </c>
      <c r="M261" s="130">
        <v>0.23039999999999999</v>
      </c>
      <c r="N261" s="130">
        <v>0.1152</v>
      </c>
      <c r="O261" s="12">
        <v>0.88480000000000003</v>
      </c>
      <c r="P261" s="12">
        <v>0.87939999999999996</v>
      </c>
    </row>
    <row r="262" spans="1:16" x14ac:dyDescent="0.25">
      <c r="A262" s="32">
        <v>128327303</v>
      </c>
      <c r="B262" s="3" t="s">
        <v>553</v>
      </c>
      <c r="C262" s="3" t="s">
        <v>548</v>
      </c>
      <c r="D262" s="8">
        <v>145.45099999999999</v>
      </c>
      <c r="E262" s="11">
        <v>853.39300000000003</v>
      </c>
      <c r="F262" s="8">
        <v>840.06799999999998</v>
      </c>
      <c r="G262" s="8">
        <v>847.73199999999997</v>
      </c>
      <c r="H262" s="8">
        <v>872.38</v>
      </c>
      <c r="I262" s="130">
        <v>5.8672000000000004</v>
      </c>
      <c r="J262" s="130">
        <v>0.15740000000000001</v>
      </c>
      <c r="K262" s="12">
        <v>7.8700000000000006E-2</v>
      </c>
      <c r="L262" s="12">
        <v>0.92130000000000001</v>
      </c>
      <c r="M262" s="130">
        <v>0.25269999999999998</v>
      </c>
      <c r="N262" s="130">
        <v>0.1263</v>
      </c>
      <c r="O262" s="12">
        <v>0.87370000000000003</v>
      </c>
      <c r="P262" s="12">
        <v>0.89270000000000005</v>
      </c>
    </row>
    <row r="263" spans="1:16" x14ac:dyDescent="0.25">
      <c r="A263" s="32">
        <v>128321103</v>
      </c>
      <c r="B263" s="3" t="s">
        <v>620</v>
      </c>
      <c r="C263" s="3" t="s">
        <v>548</v>
      </c>
      <c r="D263" s="8">
        <v>110.854</v>
      </c>
      <c r="E263" s="11">
        <v>1472.3420000000001</v>
      </c>
      <c r="F263" s="8">
        <v>1416.681</v>
      </c>
      <c r="G263" s="8">
        <v>1489.124</v>
      </c>
      <c r="H263" s="8">
        <v>1511.22</v>
      </c>
      <c r="I263" s="130">
        <v>13.2818</v>
      </c>
      <c r="J263" s="130">
        <v>0.35639999999999999</v>
      </c>
      <c r="K263" s="12">
        <v>0.1782</v>
      </c>
      <c r="L263" s="12">
        <v>0.82179999999999997</v>
      </c>
      <c r="M263" s="130">
        <v>0.43609999999999999</v>
      </c>
      <c r="N263" s="130">
        <v>0.218</v>
      </c>
      <c r="O263" s="12">
        <v>0.78200000000000003</v>
      </c>
      <c r="P263" s="12">
        <v>0.79790000000000005</v>
      </c>
    </row>
    <row r="264" spans="1:16" x14ac:dyDescent="0.25">
      <c r="A264" s="32">
        <v>128328003</v>
      </c>
      <c r="B264" s="3" t="s">
        <v>554</v>
      </c>
      <c r="C264" s="3" t="s">
        <v>548</v>
      </c>
      <c r="D264" s="8">
        <v>132.68699999999998</v>
      </c>
      <c r="E264" s="11">
        <v>973.82500000000005</v>
      </c>
      <c r="F264" s="8">
        <v>953.39499999999998</v>
      </c>
      <c r="G264" s="8">
        <v>959.95799999999997</v>
      </c>
      <c r="H264" s="8">
        <v>1008.122</v>
      </c>
      <c r="I264" s="130">
        <v>7.3391999999999999</v>
      </c>
      <c r="J264" s="130">
        <v>0.19689999999999999</v>
      </c>
      <c r="K264" s="12">
        <v>9.8400000000000001E-2</v>
      </c>
      <c r="L264" s="12">
        <v>0.90159999999999996</v>
      </c>
      <c r="M264" s="130">
        <v>0.28839999999999999</v>
      </c>
      <c r="N264" s="130">
        <v>0.14419999999999999</v>
      </c>
      <c r="O264" s="12">
        <v>0.85580000000000001</v>
      </c>
      <c r="P264" s="12">
        <v>0.87409999999999999</v>
      </c>
    </row>
    <row r="265" spans="1:16" x14ac:dyDescent="0.25">
      <c r="A265" s="32">
        <v>106330703</v>
      </c>
      <c r="B265" s="3" t="s">
        <v>136</v>
      </c>
      <c r="C265" s="3" t="s">
        <v>137</v>
      </c>
      <c r="D265" s="8">
        <v>131.65699999999998</v>
      </c>
      <c r="E265" s="11">
        <v>988.77499999999998</v>
      </c>
      <c r="F265" s="8">
        <v>962.649</v>
      </c>
      <c r="G265" s="8">
        <v>984.18</v>
      </c>
      <c r="H265" s="8">
        <v>1019.495</v>
      </c>
      <c r="I265" s="130">
        <v>7.5102000000000002</v>
      </c>
      <c r="J265" s="130">
        <v>0.20150000000000001</v>
      </c>
      <c r="K265" s="12">
        <v>0.1007</v>
      </c>
      <c r="L265" s="12">
        <v>0.89929999999999999</v>
      </c>
      <c r="M265" s="130">
        <v>0.2928</v>
      </c>
      <c r="N265" s="130">
        <v>0.1464</v>
      </c>
      <c r="O265" s="12">
        <v>0.85360000000000003</v>
      </c>
      <c r="P265" s="12">
        <v>0.87180000000000002</v>
      </c>
    </row>
    <row r="266" spans="1:16" x14ac:dyDescent="0.25">
      <c r="A266" s="32">
        <v>106330803</v>
      </c>
      <c r="B266" s="3" t="s">
        <v>138</v>
      </c>
      <c r="C266" s="3" t="s">
        <v>137</v>
      </c>
      <c r="D266" s="8">
        <v>261.78700000000003</v>
      </c>
      <c r="E266" s="11">
        <v>1517.8409999999999</v>
      </c>
      <c r="F266" s="8">
        <v>1503.039</v>
      </c>
      <c r="G266" s="8">
        <v>1512.5889999999999</v>
      </c>
      <c r="H266" s="8">
        <v>1537.894</v>
      </c>
      <c r="I266" s="130">
        <v>5.7979000000000003</v>
      </c>
      <c r="J266" s="130">
        <v>0.15559999999999999</v>
      </c>
      <c r="K266" s="12">
        <v>7.7799999999999994E-2</v>
      </c>
      <c r="L266" s="12">
        <v>0.92220000000000002</v>
      </c>
      <c r="M266" s="130">
        <v>0.4496</v>
      </c>
      <c r="N266" s="130">
        <v>0.2248</v>
      </c>
      <c r="O266" s="12">
        <v>0.7752</v>
      </c>
      <c r="P266" s="12">
        <v>0.83399999999999996</v>
      </c>
    </row>
    <row r="267" spans="1:16" x14ac:dyDescent="0.25">
      <c r="A267" s="32">
        <v>106338003</v>
      </c>
      <c r="B267" s="3" t="s">
        <v>139</v>
      </c>
      <c r="C267" s="3" t="s">
        <v>137</v>
      </c>
      <c r="D267" s="8">
        <v>273.93399999999997</v>
      </c>
      <c r="E267" s="11">
        <v>2143.8040000000001</v>
      </c>
      <c r="F267" s="8">
        <v>2126.5590000000002</v>
      </c>
      <c r="G267" s="8">
        <v>2140.7260000000001</v>
      </c>
      <c r="H267" s="8">
        <v>2164.1280000000002</v>
      </c>
      <c r="I267" s="130">
        <v>7.8258999999999999</v>
      </c>
      <c r="J267" s="130">
        <v>0.21</v>
      </c>
      <c r="K267" s="12">
        <v>0.105</v>
      </c>
      <c r="L267" s="12">
        <v>0.89500000000000002</v>
      </c>
      <c r="M267" s="130">
        <v>0.63500000000000001</v>
      </c>
      <c r="N267" s="130">
        <v>0.3175</v>
      </c>
      <c r="O267" s="12">
        <v>0.6825</v>
      </c>
      <c r="P267" s="12">
        <v>0.76749999999999996</v>
      </c>
    </row>
    <row r="268" spans="1:16" x14ac:dyDescent="0.25">
      <c r="A268" s="32">
        <v>111343603</v>
      </c>
      <c r="B268" s="3" t="s">
        <v>244</v>
      </c>
      <c r="C268" s="3" t="s">
        <v>245</v>
      </c>
      <c r="D268" s="8">
        <v>374.05399999999997</v>
      </c>
      <c r="E268" s="11">
        <v>2622.2080000000001</v>
      </c>
      <c r="F268" s="8">
        <v>2530.5619999999999</v>
      </c>
      <c r="G268" s="8">
        <v>2586.9839999999999</v>
      </c>
      <c r="H268" s="8">
        <v>2749.0770000000002</v>
      </c>
      <c r="I268" s="130">
        <v>7.0102000000000002</v>
      </c>
      <c r="J268" s="130">
        <v>0.18809999999999999</v>
      </c>
      <c r="K268" s="12">
        <v>9.4E-2</v>
      </c>
      <c r="L268" s="12">
        <v>0.90600000000000003</v>
      </c>
      <c r="M268" s="130">
        <v>0.77669999999999995</v>
      </c>
      <c r="N268" s="130">
        <v>0.38829999999999998</v>
      </c>
      <c r="O268" s="12">
        <v>0.61170000000000002</v>
      </c>
      <c r="P268" s="12">
        <v>0.72940000000000005</v>
      </c>
    </row>
    <row r="269" spans="1:16" x14ac:dyDescent="0.25">
      <c r="A269" s="32">
        <v>119350303</v>
      </c>
      <c r="B269" s="3" t="s">
        <v>405</v>
      </c>
      <c r="C269" s="3" t="s">
        <v>406</v>
      </c>
      <c r="D269" s="8">
        <v>70.606999999999999</v>
      </c>
      <c r="E269" s="11">
        <v>3423.2710000000002</v>
      </c>
      <c r="F269" s="8">
        <v>3467.29</v>
      </c>
      <c r="G269" s="8">
        <v>3425.614</v>
      </c>
      <c r="H269" s="8">
        <v>3376.9079999999999</v>
      </c>
      <c r="I269" s="130">
        <v>48.483400000000003</v>
      </c>
      <c r="J269" s="130">
        <v>1.3012999999999999</v>
      </c>
      <c r="K269" s="12">
        <v>0.65059999999999996</v>
      </c>
      <c r="L269" s="12">
        <v>0.34939999999999999</v>
      </c>
      <c r="M269" s="130">
        <v>1.014</v>
      </c>
      <c r="N269" s="130">
        <v>0.50700000000000001</v>
      </c>
      <c r="O269" s="12">
        <v>0.49299999999999999</v>
      </c>
      <c r="P269" s="12">
        <v>0.4355</v>
      </c>
    </row>
    <row r="270" spans="1:16" x14ac:dyDescent="0.25">
      <c r="A270" s="32">
        <v>119351303</v>
      </c>
      <c r="B270" s="3" t="s">
        <v>407</v>
      </c>
      <c r="C270" s="3" t="s">
        <v>406</v>
      </c>
      <c r="D270" s="8">
        <v>18.591000000000001</v>
      </c>
      <c r="E270" s="11">
        <v>1631.579</v>
      </c>
      <c r="F270" s="8">
        <v>1643.884</v>
      </c>
      <c r="G270" s="8">
        <v>1620.6880000000001</v>
      </c>
      <c r="H270" s="8">
        <v>1630.164</v>
      </c>
      <c r="I270" s="130">
        <v>87.761700000000005</v>
      </c>
      <c r="J270" s="130">
        <v>2.3555000000000001</v>
      </c>
      <c r="K270" s="12">
        <v>1.1777</v>
      </c>
      <c r="L270" s="12">
        <v>-0.1777</v>
      </c>
      <c r="M270" s="130">
        <v>0.48320000000000002</v>
      </c>
      <c r="N270" s="130">
        <v>0.24160000000000001</v>
      </c>
      <c r="O270" s="12">
        <v>0.75839999999999996</v>
      </c>
      <c r="P270" s="12">
        <v>0.38390000000000002</v>
      </c>
    </row>
    <row r="271" spans="1:16" x14ac:dyDescent="0.25">
      <c r="A271" s="32">
        <v>119352203</v>
      </c>
      <c r="B271" s="3" t="s">
        <v>408</v>
      </c>
      <c r="C271" s="3" t="s">
        <v>406</v>
      </c>
      <c r="D271" s="8">
        <v>8.9939999999999998</v>
      </c>
      <c r="E271" s="11">
        <v>1535.5039999999999</v>
      </c>
      <c r="F271" s="8">
        <v>1517.85</v>
      </c>
      <c r="G271" s="8">
        <v>1543.5909999999999</v>
      </c>
      <c r="H271" s="8">
        <v>1545.07</v>
      </c>
      <c r="I271" s="130">
        <v>170.7253</v>
      </c>
      <c r="J271" s="130">
        <v>4.5823</v>
      </c>
      <c r="K271" s="12">
        <v>2.2911000000000001</v>
      </c>
      <c r="L271" s="12">
        <v>-1.2910999999999999</v>
      </c>
      <c r="M271" s="130">
        <v>0.45479999999999998</v>
      </c>
      <c r="N271" s="130">
        <v>0.22739999999999999</v>
      </c>
      <c r="O271" s="12">
        <v>0.77259999999999995</v>
      </c>
      <c r="P271" s="12">
        <v>-5.28E-2</v>
      </c>
    </row>
    <row r="272" spans="1:16" x14ac:dyDescent="0.25">
      <c r="A272" s="32">
        <v>119354603</v>
      </c>
      <c r="B272" s="3" t="s">
        <v>409</v>
      </c>
      <c r="C272" s="3" t="s">
        <v>406</v>
      </c>
      <c r="D272" s="8">
        <v>66.361000000000004</v>
      </c>
      <c r="E272" s="11">
        <v>1506.8630000000001</v>
      </c>
      <c r="F272" s="8">
        <v>1510.9079999999999</v>
      </c>
      <c r="G272" s="8">
        <v>1497.34</v>
      </c>
      <c r="H272" s="8">
        <v>1512.3409999999999</v>
      </c>
      <c r="I272" s="130">
        <v>22.707000000000001</v>
      </c>
      <c r="J272" s="130">
        <v>0.60940000000000005</v>
      </c>
      <c r="K272" s="12">
        <v>0.30470000000000003</v>
      </c>
      <c r="L272" s="12">
        <v>0.69530000000000003</v>
      </c>
      <c r="M272" s="130">
        <v>0.44629999999999997</v>
      </c>
      <c r="N272" s="130">
        <v>0.22309999999999999</v>
      </c>
      <c r="O272" s="12">
        <v>0.77690000000000003</v>
      </c>
      <c r="P272" s="12">
        <v>0.74419999999999997</v>
      </c>
    </row>
    <row r="273" spans="1:16" x14ac:dyDescent="0.25">
      <c r="A273" s="32">
        <v>119355503</v>
      </c>
      <c r="B273" s="3" t="s">
        <v>410</v>
      </c>
      <c r="C273" s="3" t="s">
        <v>406</v>
      </c>
      <c r="D273" s="8">
        <v>15.263999999999999</v>
      </c>
      <c r="E273" s="11">
        <v>1977.972</v>
      </c>
      <c r="F273" s="8">
        <v>2018.4849999999999</v>
      </c>
      <c r="G273" s="8">
        <v>1977.9970000000001</v>
      </c>
      <c r="H273" s="8">
        <v>1937.434</v>
      </c>
      <c r="I273" s="130">
        <v>129.58410000000001</v>
      </c>
      <c r="J273" s="130">
        <v>3.4780000000000002</v>
      </c>
      <c r="K273" s="12">
        <v>1.7390000000000001</v>
      </c>
      <c r="L273" s="12">
        <v>-0.73899999999999999</v>
      </c>
      <c r="M273" s="130">
        <v>0.58589999999999998</v>
      </c>
      <c r="N273" s="130">
        <v>0.29289999999999999</v>
      </c>
      <c r="O273" s="12">
        <v>0.70709999999999995</v>
      </c>
      <c r="P273" s="12">
        <v>0.12859999999999999</v>
      </c>
    </row>
    <row r="274" spans="1:16" x14ac:dyDescent="0.25">
      <c r="A274" s="32">
        <v>119356503</v>
      </c>
      <c r="B274" s="3" t="s">
        <v>411</v>
      </c>
      <c r="C274" s="3" t="s">
        <v>406</v>
      </c>
      <c r="D274" s="8">
        <v>192.203</v>
      </c>
      <c r="E274" s="11">
        <v>3029.2179999999998</v>
      </c>
      <c r="F274" s="8">
        <v>2998.1370000000002</v>
      </c>
      <c r="G274" s="8">
        <v>3037.5650000000001</v>
      </c>
      <c r="H274" s="8">
        <v>3051.953</v>
      </c>
      <c r="I274" s="130">
        <v>15.7605</v>
      </c>
      <c r="J274" s="130">
        <v>0.42299999999999999</v>
      </c>
      <c r="K274" s="12">
        <v>0.21149999999999999</v>
      </c>
      <c r="L274" s="12">
        <v>0.78849999999999998</v>
      </c>
      <c r="M274" s="130">
        <v>0.8972</v>
      </c>
      <c r="N274" s="130">
        <v>0.4486</v>
      </c>
      <c r="O274" s="12">
        <v>0.5514</v>
      </c>
      <c r="P274" s="12">
        <v>0.6462</v>
      </c>
    </row>
    <row r="275" spans="1:16" x14ac:dyDescent="0.25">
      <c r="A275" s="32">
        <v>119356603</v>
      </c>
      <c r="B275" s="3" t="s">
        <v>412</v>
      </c>
      <c r="C275" s="3" t="s">
        <v>406</v>
      </c>
      <c r="D275" s="8">
        <v>3.427</v>
      </c>
      <c r="E275" s="11">
        <v>1005.143</v>
      </c>
      <c r="F275" s="8">
        <v>1021.258</v>
      </c>
      <c r="G275" s="8">
        <v>1009.897</v>
      </c>
      <c r="H275" s="8">
        <v>984.27300000000002</v>
      </c>
      <c r="I275" s="130">
        <v>293.30110000000002</v>
      </c>
      <c r="J275" s="130">
        <v>7.8723000000000001</v>
      </c>
      <c r="K275" s="12">
        <v>3.9361000000000002</v>
      </c>
      <c r="L275" s="12">
        <v>-2.9361000000000002</v>
      </c>
      <c r="M275" s="130">
        <v>0.29770000000000002</v>
      </c>
      <c r="N275" s="130">
        <v>0.14879999999999999</v>
      </c>
      <c r="O275" s="12">
        <v>0.85119999999999996</v>
      </c>
      <c r="P275" s="12">
        <v>-0.66369999999999996</v>
      </c>
    </row>
    <row r="276" spans="1:16" x14ac:dyDescent="0.25">
      <c r="A276" s="32">
        <v>119357003</v>
      </c>
      <c r="B276" s="3" t="s">
        <v>598</v>
      </c>
      <c r="C276" s="3" t="s">
        <v>406</v>
      </c>
      <c r="D276" s="8">
        <v>11.731</v>
      </c>
      <c r="E276" s="11">
        <v>1565.04</v>
      </c>
      <c r="F276" s="8">
        <v>1546.7809999999999</v>
      </c>
      <c r="G276" s="8">
        <v>1571.076</v>
      </c>
      <c r="H276" s="8">
        <v>1577.2629999999999</v>
      </c>
      <c r="I276" s="130">
        <v>133.41059999999999</v>
      </c>
      <c r="J276" s="130">
        <v>3.5808</v>
      </c>
      <c r="K276" s="12">
        <v>1.7904</v>
      </c>
      <c r="L276" s="12">
        <v>-0.79039999999999999</v>
      </c>
      <c r="M276" s="130">
        <v>0.46350000000000002</v>
      </c>
      <c r="N276" s="130">
        <v>0.23169999999999999</v>
      </c>
      <c r="O276" s="12">
        <v>0.76829999999999998</v>
      </c>
      <c r="P276" s="12">
        <v>0.14480000000000001</v>
      </c>
    </row>
    <row r="277" spans="1:16" x14ac:dyDescent="0.25">
      <c r="A277" s="32">
        <v>119357402</v>
      </c>
      <c r="B277" s="3" t="s">
        <v>414</v>
      </c>
      <c r="C277" s="3" t="s">
        <v>406</v>
      </c>
      <c r="D277" s="8">
        <v>25.538</v>
      </c>
      <c r="E277" s="11">
        <v>10083.031000000001</v>
      </c>
      <c r="F277" s="8">
        <v>10120.512000000001</v>
      </c>
      <c r="G277" s="8">
        <v>10112.535</v>
      </c>
      <c r="H277" s="8">
        <v>10016.045</v>
      </c>
      <c r="I277" s="130">
        <v>394.82459999999998</v>
      </c>
      <c r="J277" s="130">
        <v>10.597200000000001</v>
      </c>
      <c r="K277" s="12">
        <v>5.2986000000000004</v>
      </c>
      <c r="L277" s="12">
        <v>-4.2986000000000004</v>
      </c>
      <c r="M277" s="130">
        <v>2.9866999999999999</v>
      </c>
      <c r="N277" s="130">
        <v>1.4933000000000001</v>
      </c>
      <c r="O277" s="12">
        <v>-0.49330000000000002</v>
      </c>
      <c r="P277" s="12">
        <v>-2.0154000000000001</v>
      </c>
    </row>
    <row r="278" spans="1:16" x14ac:dyDescent="0.25">
      <c r="A278" s="32">
        <v>119358403</v>
      </c>
      <c r="B278" s="3" t="s">
        <v>415</v>
      </c>
      <c r="C278" s="3" t="s">
        <v>406</v>
      </c>
      <c r="D278" s="8">
        <v>27.701000000000001</v>
      </c>
      <c r="E278" s="11">
        <v>2445.2399999999998</v>
      </c>
      <c r="F278" s="8">
        <v>2435.1219999999998</v>
      </c>
      <c r="G278" s="8">
        <v>2412.0250000000001</v>
      </c>
      <c r="H278" s="8">
        <v>2488.5720000000001</v>
      </c>
      <c r="I278" s="130">
        <v>88.272599999999997</v>
      </c>
      <c r="J278" s="130">
        <v>2.3692000000000002</v>
      </c>
      <c r="K278" s="12">
        <v>1.1846000000000001</v>
      </c>
      <c r="L278" s="12">
        <v>-0.18459999999999999</v>
      </c>
      <c r="M278" s="130">
        <v>0.72430000000000005</v>
      </c>
      <c r="N278" s="130">
        <v>0.36209999999999998</v>
      </c>
      <c r="O278" s="12">
        <v>0.63790000000000002</v>
      </c>
      <c r="P278" s="12">
        <v>0.30890000000000001</v>
      </c>
    </row>
    <row r="279" spans="1:16" x14ac:dyDescent="0.25">
      <c r="A279" s="32">
        <v>113361303</v>
      </c>
      <c r="B279" s="3" t="s">
        <v>276</v>
      </c>
      <c r="C279" s="3" t="s">
        <v>277</v>
      </c>
      <c r="D279" s="8">
        <v>50.833999999999996</v>
      </c>
      <c r="E279" s="11">
        <v>2956.7469999999998</v>
      </c>
      <c r="F279" s="8">
        <v>2962.4169999999999</v>
      </c>
      <c r="G279" s="8">
        <v>2974.587</v>
      </c>
      <c r="H279" s="8">
        <v>2933.2379999999998</v>
      </c>
      <c r="I279" s="130">
        <v>58.164700000000003</v>
      </c>
      <c r="J279" s="130">
        <v>1.5610999999999999</v>
      </c>
      <c r="K279" s="12">
        <v>0.78049999999999997</v>
      </c>
      <c r="L279" s="12">
        <v>0.2195</v>
      </c>
      <c r="M279" s="130">
        <v>0.87580000000000002</v>
      </c>
      <c r="N279" s="130">
        <v>0.43790000000000001</v>
      </c>
      <c r="O279" s="12">
        <v>0.56210000000000004</v>
      </c>
      <c r="P279" s="12">
        <v>0.42499999999999999</v>
      </c>
    </row>
    <row r="280" spans="1:16" x14ac:dyDescent="0.25">
      <c r="A280" s="32">
        <v>113361503</v>
      </c>
      <c r="B280" s="3" t="s">
        <v>278</v>
      </c>
      <c r="C280" s="3" t="s">
        <v>277</v>
      </c>
      <c r="D280" s="8">
        <v>2.4220000000000002</v>
      </c>
      <c r="E280" s="11">
        <v>1355.8340000000001</v>
      </c>
      <c r="F280" s="8">
        <v>1304.7840000000001</v>
      </c>
      <c r="G280" s="8">
        <v>1333.61</v>
      </c>
      <c r="H280" s="8">
        <v>1429.1089999999999</v>
      </c>
      <c r="I280" s="130">
        <v>559.79930000000002</v>
      </c>
      <c r="J280" s="130">
        <v>15.0252</v>
      </c>
      <c r="K280" s="12">
        <v>7.5125999999999999</v>
      </c>
      <c r="L280" s="12">
        <v>-6.5125999999999999</v>
      </c>
      <c r="M280" s="130">
        <v>0.40160000000000001</v>
      </c>
      <c r="N280" s="130">
        <v>0.20080000000000001</v>
      </c>
      <c r="O280" s="12">
        <v>0.79920000000000002</v>
      </c>
      <c r="P280" s="12">
        <v>-2.1255000000000002</v>
      </c>
    </row>
    <row r="281" spans="1:16" x14ac:dyDescent="0.25">
      <c r="A281" s="32">
        <v>113361703</v>
      </c>
      <c r="B281" s="3" t="s">
        <v>279</v>
      </c>
      <c r="C281" s="3" t="s">
        <v>277</v>
      </c>
      <c r="D281" s="8">
        <v>56.077999999999996</v>
      </c>
      <c r="E281" s="11">
        <v>4228.085</v>
      </c>
      <c r="F281" s="8">
        <v>4169.2489999999998</v>
      </c>
      <c r="G281" s="8">
        <v>4244.83</v>
      </c>
      <c r="H281" s="8">
        <v>4270.1750000000002</v>
      </c>
      <c r="I281" s="130">
        <v>75.396500000000003</v>
      </c>
      <c r="J281" s="130">
        <v>2.0236000000000001</v>
      </c>
      <c r="K281" s="12">
        <v>1.0118</v>
      </c>
      <c r="L281" s="12">
        <v>-1.18E-2</v>
      </c>
      <c r="M281" s="130">
        <v>1.2524</v>
      </c>
      <c r="N281" s="130">
        <v>0.62619999999999998</v>
      </c>
      <c r="O281" s="12">
        <v>0.37380000000000002</v>
      </c>
      <c r="P281" s="12">
        <v>0.2195</v>
      </c>
    </row>
    <row r="282" spans="1:16" x14ac:dyDescent="0.25">
      <c r="A282" s="32">
        <v>113362203</v>
      </c>
      <c r="B282" s="3" t="s">
        <v>280</v>
      </c>
      <c r="C282" s="3" t="s">
        <v>277</v>
      </c>
      <c r="D282" s="8">
        <v>35.743000000000002</v>
      </c>
      <c r="E282" s="11">
        <v>2949.6439999999998</v>
      </c>
      <c r="F282" s="8">
        <v>2920.1790000000001</v>
      </c>
      <c r="G282" s="8">
        <v>2949.223</v>
      </c>
      <c r="H282" s="8">
        <v>2979.5309999999999</v>
      </c>
      <c r="I282" s="130">
        <v>82.523600000000002</v>
      </c>
      <c r="J282" s="130">
        <v>2.2149000000000001</v>
      </c>
      <c r="K282" s="12">
        <v>1.1073999999999999</v>
      </c>
      <c r="L282" s="12">
        <v>-0.1074</v>
      </c>
      <c r="M282" s="130">
        <v>0.87370000000000003</v>
      </c>
      <c r="N282" s="130">
        <v>0.43680000000000002</v>
      </c>
      <c r="O282" s="12">
        <v>0.56320000000000003</v>
      </c>
      <c r="P282" s="12">
        <v>0.2949</v>
      </c>
    </row>
    <row r="283" spans="1:16" x14ac:dyDescent="0.25">
      <c r="A283" s="32">
        <v>113362303</v>
      </c>
      <c r="B283" s="3" t="s">
        <v>281</v>
      </c>
      <c r="C283" s="3" t="s">
        <v>277</v>
      </c>
      <c r="D283" s="8">
        <v>97.183999999999997</v>
      </c>
      <c r="E283" s="11">
        <v>2925.7730000000001</v>
      </c>
      <c r="F283" s="8">
        <v>2871.2289999999998</v>
      </c>
      <c r="G283" s="8">
        <v>2946.8539999999998</v>
      </c>
      <c r="H283" s="8">
        <v>2959.2350000000001</v>
      </c>
      <c r="I283" s="130">
        <v>30.105499999999999</v>
      </c>
      <c r="J283" s="130">
        <v>0.80800000000000005</v>
      </c>
      <c r="K283" s="12">
        <v>0.40400000000000003</v>
      </c>
      <c r="L283" s="12">
        <v>0.59599999999999997</v>
      </c>
      <c r="M283" s="130">
        <v>0.86660000000000004</v>
      </c>
      <c r="N283" s="130">
        <v>0.43330000000000002</v>
      </c>
      <c r="O283" s="12">
        <v>0.56669999999999998</v>
      </c>
      <c r="P283" s="12">
        <v>0.57840000000000003</v>
      </c>
    </row>
    <row r="284" spans="1:16" x14ac:dyDescent="0.25">
      <c r="A284" s="32">
        <v>113362403</v>
      </c>
      <c r="B284" s="3" t="s">
        <v>282</v>
      </c>
      <c r="C284" s="3" t="s">
        <v>277</v>
      </c>
      <c r="D284" s="8">
        <v>56.177999999999997</v>
      </c>
      <c r="E284" s="11">
        <v>3733.9810000000002</v>
      </c>
      <c r="F284" s="8">
        <v>3692.6120000000001</v>
      </c>
      <c r="G284" s="8">
        <v>3701.826</v>
      </c>
      <c r="H284" s="8">
        <v>3807.5039999999999</v>
      </c>
      <c r="I284" s="130">
        <v>66.466899999999995</v>
      </c>
      <c r="J284" s="130">
        <v>1.784</v>
      </c>
      <c r="K284" s="12">
        <v>0.89200000000000002</v>
      </c>
      <c r="L284" s="12">
        <v>0.108</v>
      </c>
      <c r="M284" s="130">
        <v>1.1060000000000001</v>
      </c>
      <c r="N284" s="130">
        <v>0.55300000000000005</v>
      </c>
      <c r="O284" s="12">
        <v>0.44700000000000001</v>
      </c>
      <c r="P284" s="12">
        <v>0.31140000000000001</v>
      </c>
    </row>
    <row r="285" spans="1:16" x14ac:dyDescent="0.25">
      <c r="A285" s="32">
        <v>113362603</v>
      </c>
      <c r="B285" s="3" t="s">
        <v>283</v>
      </c>
      <c r="C285" s="3" t="s">
        <v>277</v>
      </c>
      <c r="D285" s="8">
        <v>43.867000000000004</v>
      </c>
      <c r="E285" s="11">
        <v>4047.1439999999998</v>
      </c>
      <c r="F285" s="8">
        <v>3945.0970000000002</v>
      </c>
      <c r="G285" s="8">
        <v>4070.9209999999998</v>
      </c>
      <c r="H285" s="8">
        <v>4125.415</v>
      </c>
      <c r="I285" s="130">
        <v>92.259399999999999</v>
      </c>
      <c r="J285" s="130">
        <v>2.4762</v>
      </c>
      <c r="K285" s="12">
        <v>1.2381</v>
      </c>
      <c r="L285" s="12">
        <v>-0.23810000000000001</v>
      </c>
      <c r="M285" s="130">
        <v>1.1988000000000001</v>
      </c>
      <c r="N285" s="130">
        <v>0.59940000000000004</v>
      </c>
      <c r="O285" s="12">
        <v>0.40060000000000001</v>
      </c>
      <c r="P285" s="12">
        <v>0.14510000000000001</v>
      </c>
    </row>
    <row r="286" spans="1:16" x14ac:dyDescent="0.25">
      <c r="A286" s="32">
        <v>113363103</v>
      </c>
      <c r="B286" s="3" t="s">
        <v>596</v>
      </c>
      <c r="C286" s="3" t="s">
        <v>277</v>
      </c>
      <c r="D286" s="8">
        <v>44.262</v>
      </c>
      <c r="E286" s="11">
        <v>6987.8329999999996</v>
      </c>
      <c r="F286" s="8">
        <v>7002.4459999999999</v>
      </c>
      <c r="G286" s="8">
        <v>6933.8209999999999</v>
      </c>
      <c r="H286" s="8">
        <v>7027.2330000000002</v>
      </c>
      <c r="I286" s="130">
        <v>157.87430000000001</v>
      </c>
      <c r="J286" s="130">
        <v>4.2374000000000001</v>
      </c>
      <c r="K286" s="12">
        <v>2.1187</v>
      </c>
      <c r="L286" s="12">
        <v>-1.1187</v>
      </c>
      <c r="M286" s="130">
        <v>2.0697999999999999</v>
      </c>
      <c r="N286" s="130">
        <v>1.0348999999999999</v>
      </c>
      <c r="O286" s="12">
        <v>-3.4799999999999998E-2</v>
      </c>
      <c r="P286" s="12">
        <v>-0.46829999999999999</v>
      </c>
    </row>
    <row r="287" spans="1:16" x14ac:dyDescent="0.25">
      <c r="A287" s="32">
        <v>113363603</v>
      </c>
      <c r="B287" s="3" t="s">
        <v>285</v>
      </c>
      <c r="C287" s="3" t="s">
        <v>277</v>
      </c>
      <c r="D287" s="8">
        <v>37.893000000000001</v>
      </c>
      <c r="E287" s="11">
        <v>2865.7840000000001</v>
      </c>
      <c r="F287" s="8">
        <v>2792.6039999999998</v>
      </c>
      <c r="G287" s="8">
        <v>2805.4749999999999</v>
      </c>
      <c r="H287" s="8">
        <v>2999.2739999999999</v>
      </c>
      <c r="I287" s="130">
        <v>75.628299999999996</v>
      </c>
      <c r="J287" s="130">
        <v>2.0297999999999998</v>
      </c>
      <c r="K287" s="12">
        <v>1.0148999999999999</v>
      </c>
      <c r="L287" s="12">
        <v>-1.4800000000000001E-2</v>
      </c>
      <c r="M287" s="130">
        <v>0.8488</v>
      </c>
      <c r="N287" s="130">
        <v>0.4244</v>
      </c>
      <c r="O287" s="12">
        <v>0.5756</v>
      </c>
      <c r="P287" s="12">
        <v>0.33939999999999998</v>
      </c>
    </row>
    <row r="288" spans="1:16" x14ac:dyDescent="0.25">
      <c r="A288" s="32">
        <v>113364002</v>
      </c>
      <c r="B288" s="3" t="s">
        <v>286</v>
      </c>
      <c r="C288" s="3" t="s">
        <v>277</v>
      </c>
      <c r="D288" s="8">
        <v>13.295</v>
      </c>
      <c r="E288" s="11">
        <v>10387.312</v>
      </c>
      <c r="F288" s="8">
        <v>10181.977999999999</v>
      </c>
      <c r="G288" s="8">
        <v>10468.699000000001</v>
      </c>
      <c r="H288" s="8">
        <v>10511.26</v>
      </c>
      <c r="I288" s="130">
        <v>781.29459999999995</v>
      </c>
      <c r="J288" s="130">
        <v>20.970199999999998</v>
      </c>
      <c r="K288" s="12">
        <v>10.485099999999999</v>
      </c>
      <c r="L288" s="12">
        <v>-9.4850999999999992</v>
      </c>
      <c r="M288" s="130">
        <v>3.0768</v>
      </c>
      <c r="N288" s="130">
        <v>1.5384</v>
      </c>
      <c r="O288" s="12">
        <v>-0.53839999999999999</v>
      </c>
      <c r="P288" s="12">
        <v>-4.117</v>
      </c>
    </row>
    <row r="289" spans="1:16" x14ac:dyDescent="0.25">
      <c r="A289" s="32">
        <v>113364403</v>
      </c>
      <c r="B289" s="3" t="s">
        <v>287</v>
      </c>
      <c r="C289" s="3" t="s">
        <v>277</v>
      </c>
      <c r="D289" s="8">
        <v>78.888000000000005</v>
      </c>
      <c r="E289" s="11">
        <v>3005.971</v>
      </c>
      <c r="F289" s="8">
        <v>2937.915</v>
      </c>
      <c r="G289" s="8">
        <v>2993.6179999999999</v>
      </c>
      <c r="H289" s="8">
        <v>3086.3809999999999</v>
      </c>
      <c r="I289" s="130">
        <v>38.104199999999999</v>
      </c>
      <c r="J289" s="130">
        <v>1.0226999999999999</v>
      </c>
      <c r="K289" s="12">
        <v>0.51129999999999998</v>
      </c>
      <c r="L289" s="12">
        <v>0.48870000000000002</v>
      </c>
      <c r="M289" s="130">
        <v>0.89039999999999997</v>
      </c>
      <c r="N289" s="130">
        <v>0.44519999999999998</v>
      </c>
      <c r="O289" s="12">
        <v>0.55479999999999996</v>
      </c>
      <c r="P289" s="12">
        <v>0.52829999999999999</v>
      </c>
    </row>
    <row r="290" spans="1:16" x14ac:dyDescent="0.25">
      <c r="A290" s="32">
        <v>113364503</v>
      </c>
      <c r="B290" s="3" t="s">
        <v>288</v>
      </c>
      <c r="C290" s="3" t="s">
        <v>277</v>
      </c>
      <c r="D290" s="8">
        <v>24.071999999999999</v>
      </c>
      <c r="E290" s="11">
        <v>6064.9089999999997</v>
      </c>
      <c r="F290" s="8">
        <v>6064.33</v>
      </c>
      <c r="G290" s="8">
        <v>6058.9179999999997</v>
      </c>
      <c r="H290" s="8">
        <v>6071.48</v>
      </c>
      <c r="I290" s="130">
        <v>251.9486</v>
      </c>
      <c r="J290" s="130">
        <v>6.7624000000000004</v>
      </c>
      <c r="K290" s="12">
        <v>3.3812000000000002</v>
      </c>
      <c r="L290" s="12">
        <v>-2.3812000000000002</v>
      </c>
      <c r="M290" s="130">
        <v>1.7965</v>
      </c>
      <c r="N290" s="130">
        <v>0.8982</v>
      </c>
      <c r="O290" s="12">
        <v>0.1018</v>
      </c>
      <c r="P290" s="12">
        <v>-0.89139999999999997</v>
      </c>
    </row>
    <row r="291" spans="1:16" x14ac:dyDescent="0.25">
      <c r="A291" s="32">
        <v>113365203</v>
      </c>
      <c r="B291" s="3" t="s">
        <v>289</v>
      </c>
      <c r="C291" s="3" t="s">
        <v>277</v>
      </c>
      <c r="D291" s="8">
        <v>113.35899999999999</v>
      </c>
      <c r="E291" s="11">
        <v>5380.88</v>
      </c>
      <c r="F291" s="8">
        <v>5399.518</v>
      </c>
      <c r="G291" s="8">
        <v>5398.0150000000003</v>
      </c>
      <c r="H291" s="8">
        <v>5345.1080000000002</v>
      </c>
      <c r="I291" s="130">
        <v>47.467599999999997</v>
      </c>
      <c r="J291" s="130">
        <v>1.274</v>
      </c>
      <c r="K291" s="12">
        <v>0.63700000000000001</v>
      </c>
      <c r="L291" s="12">
        <v>0.36299999999999999</v>
      </c>
      <c r="M291" s="130">
        <v>1.5938000000000001</v>
      </c>
      <c r="N291" s="130">
        <v>0.79690000000000005</v>
      </c>
      <c r="O291" s="12">
        <v>0.2031</v>
      </c>
      <c r="P291" s="12">
        <v>0.26700000000000002</v>
      </c>
    </row>
    <row r="292" spans="1:16" x14ac:dyDescent="0.25">
      <c r="A292" s="32">
        <v>113365303</v>
      </c>
      <c r="B292" s="3" t="s">
        <v>290</v>
      </c>
      <c r="C292" s="3" t="s">
        <v>277</v>
      </c>
      <c r="D292" s="8">
        <v>81.282000000000011</v>
      </c>
      <c r="E292" s="11">
        <v>1500.2049999999999</v>
      </c>
      <c r="F292" s="8">
        <v>1472.9179999999999</v>
      </c>
      <c r="G292" s="8">
        <v>1523.1010000000001</v>
      </c>
      <c r="H292" s="8">
        <v>1504.595</v>
      </c>
      <c r="I292" s="130">
        <v>18.456700000000001</v>
      </c>
      <c r="J292" s="130">
        <v>0.49530000000000002</v>
      </c>
      <c r="K292" s="12">
        <v>0.24759999999999999</v>
      </c>
      <c r="L292" s="12">
        <v>0.75239999999999996</v>
      </c>
      <c r="M292" s="130">
        <v>0.44429999999999997</v>
      </c>
      <c r="N292" s="130">
        <v>0.22209999999999999</v>
      </c>
      <c r="O292" s="12">
        <v>0.77790000000000004</v>
      </c>
      <c r="P292" s="12">
        <v>0.76770000000000005</v>
      </c>
    </row>
    <row r="293" spans="1:16" x14ac:dyDescent="0.25">
      <c r="A293" s="32">
        <v>113367003</v>
      </c>
      <c r="B293" s="3" t="s">
        <v>291</v>
      </c>
      <c r="C293" s="3" t="s">
        <v>277</v>
      </c>
      <c r="D293" s="8">
        <v>188.34400000000002</v>
      </c>
      <c r="E293" s="11">
        <v>3219.027</v>
      </c>
      <c r="F293" s="8">
        <v>3151.962</v>
      </c>
      <c r="G293" s="8">
        <v>3176.1559999999999</v>
      </c>
      <c r="H293" s="8">
        <v>3328.9630000000002</v>
      </c>
      <c r="I293" s="130">
        <v>17.091200000000001</v>
      </c>
      <c r="J293" s="130">
        <v>0.4587</v>
      </c>
      <c r="K293" s="12">
        <v>0.2293</v>
      </c>
      <c r="L293" s="12">
        <v>0.77070000000000005</v>
      </c>
      <c r="M293" s="130">
        <v>0.95350000000000001</v>
      </c>
      <c r="N293" s="130">
        <v>0.47670000000000001</v>
      </c>
      <c r="O293" s="12">
        <v>0.52329999999999999</v>
      </c>
      <c r="P293" s="12">
        <v>0.62219999999999998</v>
      </c>
    </row>
    <row r="294" spans="1:16" x14ac:dyDescent="0.25">
      <c r="A294" s="32">
        <v>113369003</v>
      </c>
      <c r="B294" s="3" t="s">
        <v>292</v>
      </c>
      <c r="C294" s="3" t="s">
        <v>277</v>
      </c>
      <c r="D294" s="8">
        <v>39.914999999999999</v>
      </c>
      <c r="E294" s="11">
        <v>3985.8879999999999</v>
      </c>
      <c r="F294" s="8">
        <v>3891.3049999999998</v>
      </c>
      <c r="G294" s="8">
        <v>3983.3850000000002</v>
      </c>
      <c r="H294" s="8">
        <v>4082.9749999999999</v>
      </c>
      <c r="I294" s="130">
        <v>99.859399999999994</v>
      </c>
      <c r="J294" s="130">
        <v>2.6802000000000001</v>
      </c>
      <c r="K294" s="12">
        <v>1.3401000000000001</v>
      </c>
      <c r="L294" s="12">
        <v>-0.34010000000000001</v>
      </c>
      <c r="M294" s="130">
        <v>1.1806000000000001</v>
      </c>
      <c r="N294" s="130">
        <v>0.59030000000000005</v>
      </c>
      <c r="O294" s="12">
        <v>0.40970000000000001</v>
      </c>
      <c r="P294" s="12">
        <v>0.10970000000000001</v>
      </c>
    </row>
    <row r="295" spans="1:16" x14ac:dyDescent="0.25">
      <c r="A295" s="32">
        <v>104372003</v>
      </c>
      <c r="B295" s="3" t="s">
        <v>82</v>
      </c>
      <c r="C295" s="3" t="s">
        <v>83</v>
      </c>
      <c r="D295" s="8">
        <v>38.692999999999998</v>
      </c>
      <c r="E295" s="11">
        <v>1722.5070000000001</v>
      </c>
      <c r="F295" s="8">
        <v>1691.4580000000001</v>
      </c>
      <c r="G295" s="8">
        <v>1733.171</v>
      </c>
      <c r="H295" s="8">
        <v>1742.893</v>
      </c>
      <c r="I295" s="130">
        <v>44.517200000000003</v>
      </c>
      <c r="J295" s="130">
        <v>1.1948000000000001</v>
      </c>
      <c r="K295" s="12">
        <v>0.59740000000000004</v>
      </c>
      <c r="L295" s="12">
        <v>0.40260000000000001</v>
      </c>
      <c r="M295" s="130">
        <v>0.51019999999999999</v>
      </c>
      <c r="N295" s="130">
        <v>0.25509999999999999</v>
      </c>
      <c r="O295" s="12">
        <v>0.74490000000000001</v>
      </c>
      <c r="P295" s="12">
        <v>0.6079</v>
      </c>
    </row>
    <row r="296" spans="1:16" x14ac:dyDescent="0.25">
      <c r="A296" s="32">
        <v>104374003</v>
      </c>
      <c r="B296" s="3" t="s">
        <v>590</v>
      </c>
      <c r="C296" s="3" t="s">
        <v>83</v>
      </c>
      <c r="D296" s="8">
        <v>65.763000000000005</v>
      </c>
      <c r="E296" s="11">
        <v>1053.4649999999999</v>
      </c>
      <c r="F296" s="8">
        <v>1037.567</v>
      </c>
      <c r="G296" s="8">
        <v>1045.9839999999999</v>
      </c>
      <c r="H296" s="8">
        <v>1076.8440000000001</v>
      </c>
      <c r="I296" s="130">
        <v>16.019100000000002</v>
      </c>
      <c r="J296" s="130">
        <v>0.4299</v>
      </c>
      <c r="K296" s="12">
        <v>0.21490000000000001</v>
      </c>
      <c r="L296" s="12">
        <v>0.78510000000000002</v>
      </c>
      <c r="M296" s="130">
        <v>0.312</v>
      </c>
      <c r="N296" s="130">
        <v>0.156</v>
      </c>
      <c r="O296" s="12">
        <v>0.84399999999999997</v>
      </c>
      <c r="P296" s="12">
        <v>0.82040000000000002</v>
      </c>
    </row>
    <row r="297" spans="1:16" x14ac:dyDescent="0.25">
      <c r="A297" s="32">
        <v>104375003</v>
      </c>
      <c r="B297" s="3" t="s">
        <v>85</v>
      </c>
      <c r="C297" s="3" t="s">
        <v>83</v>
      </c>
      <c r="D297" s="8">
        <v>102.95599999999999</v>
      </c>
      <c r="E297" s="11">
        <v>1518.7739999999999</v>
      </c>
      <c r="F297" s="8">
        <v>1513.431</v>
      </c>
      <c r="G297" s="8">
        <v>1523.78</v>
      </c>
      <c r="H297" s="8">
        <v>1519.11</v>
      </c>
      <c r="I297" s="130">
        <v>14.7516</v>
      </c>
      <c r="J297" s="130">
        <v>0.39589999999999997</v>
      </c>
      <c r="K297" s="12">
        <v>0.19789999999999999</v>
      </c>
      <c r="L297" s="12">
        <v>0.80210000000000004</v>
      </c>
      <c r="M297" s="130">
        <v>0.44979999999999998</v>
      </c>
      <c r="N297" s="130">
        <v>0.22489999999999999</v>
      </c>
      <c r="O297" s="12">
        <v>0.77510000000000001</v>
      </c>
      <c r="P297" s="12">
        <v>0.78590000000000004</v>
      </c>
    </row>
    <row r="298" spans="1:16" x14ac:dyDescent="0.25">
      <c r="A298" s="32">
        <v>104375203</v>
      </c>
      <c r="B298" s="3" t="s">
        <v>86</v>
      </c>
      <c r="C298" s="3" t="s">
        <v>83</v>
      </c>
      <c r="D298" s="8">
        <v>17.422000000000001</v>
      </c>
      <c r="E298" s="11">
        <v>1278.05</v>
      </c>
      <c r="F298" s="8">
        <v>1262.491</v>
      </c>
      <c r="G298" s="8">
        <v>1286.492</v>
      </c>
      <c r="H298" s="8">
        <v>1285.1659999999999</v>
      </c>
      <c r="I298" s="130">
        <v>73.3583</v>
      </c>
      <c r="J298" s="130">
        <v>1.9689000000000001</v>
      </c>
      <c r="K298" s="12">
        <v>0.98440000000000005</v>
      </c>
      <c r="L298" s="12">
        <v>1.55E-2</v>
      </c>
      <c r="M298" s="130">
        <v>0.3785</v>
      </c>
      <c r="N298" s="130">
        <v>0.18920000000000001</v>
      </c>
      <c r="O298" s="12">
        <v>0.81079999999999997</v>
      </c>
      <c r="P298" s="12">
        <v>0.49259999999999998</v>
      </c>
    </row>
    <row r="299" spans="1:16" x14ac:dyDescent="0.25">
      <c r="A299" s="32">
        <v>104375302</v>
      </c>
      <c r="B299" s="3" t="s">
        <v>87</v>
      </c>
      <c r="C299" s="3" t="s">
        <v>83</v>
      </c>
      <c r="D299" s="8">
        <v>14.03</v>
      </c>
      <c r="E299" s="11">
        <v>3339.9879999999998</v>
      </c>
      <c r="F299" s="8">
        <v>3324.5590000000002</v>
      </c>
      <c r="G299" s="8">
        <v>3344.7840000000001</v>
      </c>
      <c r="H299" s="8">
        <v>3350.6219999999998</v>
      </c>
      <c r="I299" s="130">
        <v>238.06039999999999</v>
      </c>
      <c r="J299" s="130">
        <v>6.3895999999999997</v>
      </c>
      <c r="K299" s="12">
        <v>3.1947999999999999</v>
      </c>
      <c r="L299" s="12">
        <v>-2.1947999999999999</v>
      </c>
      <c r="M299" s="130">
        <v>0.98929999999999996</v>
      </c>
      <c r="N299" s="130">
        <v>0.49459999999999998</v>
      </c>
      <c r="O299" s="12">
        <v>0.50539999999999996</v>
      </c>
      <c r="P299" s="12">
        <v>-0.5746</v>
      </c>
    </row>
    <row r="300" spans="1:16" x14ac:dyDescent="0.25">
      <c r="A300" s="32">
        <v>104376203</v>
      </c>
      <c r="B300" s="3" t="s">
        <v>88</v>
      </c>
      <c r="C300" s="3" t="s">
        <v>83</v>
      </c>
      <c r="D300" s="8">
        <v>24.832000000000001</v>
      </c>
      <c r="E300" s="11">
        <v>1132.0899999999999</v>
      </c>
      <c r="F300" s="8">
        <v>1116.3869999999999</v>
      </c>
      <c r="G300" s="8">
        <v>1132.787</v>
      </c>
      <c r="H300" s="8">
        <v>1147.096</v>
      </c>
      <c r="I300" s="130">
        <v>45.5899</v>
      </c>
      <c r="J300" s="130">
        <v>1.2236</v>
      </c>
      <c r="K300" s="12">
        <v>0.61180000000000001</v>
      </c>
      <c r="L300" s="12">
        <v>0.38819999999999999</v>
      </c>
      <c r="M300" s="130">
        <v>0.33529999999999999</v>
      </c>
      <c r="N300" s="130">
        <v>0.1676</v>
      </c>
      <c r="O300" s="12">
        <v>0.83240000000000003</v>
      </c>
      <c r="P300" s="12">
        <v>0.65469999999999995</v>
      </c>
    </row>
    <row r="301" spans="1:16" x14ac:dyDescent="0.25">
      <c r="A301" s="32">
        <v>104377003</v>
      </c>
      <c r="B301" s="3" t="s">
        <v>89</v>
      </c>
      <c r="C301" s="3" t="s">
        <v>83</v>
      </c>
      <c r="D301" s="8">
        <v>11.971</v>
      </c>
      <c r="E301" s="11">
        <v>766.90700000000004</v>
      </c>
      <c r="F301" s="8">
        <v>770.45600000000002</v>
      </c>
      <c r="G301" s="8">
        <v>760.81200000000001</v>
      </c>
      <c r="H301" s="8">
        <v>769.452</v>
      </c>
      <c r="I301" s="130">
        <v>64.063699999999997</v>
      </c>
      <c r="J301" s="130">
        <v>1.7194</v>
      </c>
      <c r="K301" s="12">
        <v>0.85970000000000002</v>
      </c>
      <c r="L301" s="12">
        <v>0.14030000000000001</v>
      </c>
      <c r="M301" s="130">
        <v>0.2271</v>
      </c>
      <c r="N301" s="130">
        <v>0.1135</v>
      </c>
      <c r="O301" s="12">
        <v>0.88649999999999995</v>
      </c>
      <c r="P301" s="12">
        <v>0.58799999999999997</v>
      </c>
    </row>
    <row r="302" spans="1:16" x14ac:dyDescent="0.25">
      <c r="A302" s="32">
        <v>104378003</v>
      </c>
      <c r="B302" s="3" t="s">
        <v>90</v>
      </c>
      <c r="C302" s="3" t="s">
        <v>83</v>
      </c>
      <c r="D302" s="8">
        <v>98.998999999999995</v>
      </c>
      <c r="E302" s="11">
        <v>1055.758</v>
      </c>
      <c r="F302" s="8">
        <v>1033.7470000000001</v>
      </c>
      <c r="G302" s="8">
        <v>1051.1880000000001</v>
      </c>
      <c r="H302" s="8">
        <v>1082.3389999999999</v>
      </c>
      <c r="I302" s="130">
        <v>10.664300000000001</v>
      </c>
      <c r="J302" s="130">
        <v>0.28620000000000001</v>
      </c>
      <c r="K302" s="12">
        <v>0.1431</v>
      </c>
      <c r="L302" s="12">
        <v>0.8569</v>
      </c>
      <c r="M302" s="130">
        <v>0.31269999999999998</v>
      </c>
      <c r="N302" s="130">
        <v>0.15629999999999999</v>
      </c>
      <c r="O302" s="12">
        <v>0.84370000000000001</v>
      </c>
      <c r="P302" s="12">
        <v>0.84889999999999999</v>
      </c>
    </row>
    <row r="303" spans="1:16" x14ac:dyDescent="0.25">
      <c r="A303" s="32">
        <v>113380303</v>
      </c>
      <c r="B303" s="3" t="s">
        <v>293</v>
      </c>
      <c r="C303" s="3" t="s">
        <v>294</v>
      </c>
      <c r="D303" s="8">
        <v>39.214999999999996</v>
      </c>
      <c r="E303" s="11">
        <v>1444.123</v>
      </c>
      <c r="F303" s="8">
        <v>1444.058</v>
      </c>
      <c r="G303" s="8">
        <v>1461.5630000000001</v>
      </c>
      <c r="H303" s="8">
        <v>1426.749</v>
      </c>
      <c r="I303" s="130">
        <v>36.825699999999998</v>
      </c>
      <c r="J303" s="130">
        <v>0.98839999999999995</v>
      </c>
      <c r="K303" s="12">
        <v>0.49419999999999997</v>
      </c>
      <c r="L303" s="12">
        <v>0.50580000000000003</v>
      </c>
      <c r="M303" s="130">
        <v>0.42770000000000002</v>
      </c>
      <c r="N303" s="130">
        <v>0.21379999999999999</v>
      </c>
      <c r="O303" s="12">
        <v>0.78620000000000001</v>
      </c>
      <c r="P303" s="12">
        <v>0.67400000000000004</v>
      </c>
    </row>
    <row r="304" spans="1:16" x14ac:dyDescent="0.25">
      <c r="A304" s="32">
        <v>113381303</v>
      </c>
      <c r="B304" s="3" t="s">
        <v>295</v>
      </c>
      <c r="C304" s="3" t="s">
        <v>294</v>
      </c>
      <c r="D304" s="8">
        <v>66.664999999999992</v>
      </c>
      <c r="E304" s="11">
        <v>4896.7820000000002</v>
      </c>
      <c r="F304" s="8">
        <v>4915.277</v>
      </c>
      <c r="G304" s="8">
        <v>4866.4679999999998</v>
      </c>
      <c r="H304" s="8">
        <v>4908.6009999999997</v>
      </c>
      <c r="I304" s="130">
        <v>73.453500000000005</v>
      </c>
      <c r="J304" s="130">
        <v>1.9715</v>
      </c>
      <c r="K304" s="12">
        <v>0.98570000000000002</v>
      </c>
      <c r="L304" s="12">
        <v>1.43E-2</v>
      </c>
      <c r="M304" s="130">
        <v>1.4503999999999999</v>
      </c>
      <c r="N304" s="130">
        <v>0.72519999999999996</v>
      </c>
      <c r="O304" s="12">
        <v>0.27479999999999999</v>
      </c>
      <c r="P304" s="12">
        <v>0.1706</v>
      </c>
    </row>
    <row r="305" spans="1:16" x14ac:dyDescent="0.25">
      <c r="A305" s="32">
        <v>113382303</v>
      </c>
      <c r="B305" s="3" t="s">
        <v>296</v>
      </c>
      <c r="C305" s="3" t="s">
        <v>294</v>
      </c>
      <c r="D305" s="8">
        <v>71.058999999999997</v>
      </c>
      <c r="E305" s="11">
        <v>2442.8519999999999</v>
      </c>
      <c r="F305" s="8">
        <v>2433.3969999999999</v>
      </c>
      <c r="G305" s="8">
        <v>2434.54</v>
      </c>
      <c r="H305" s="8">
        <v>2460.6190000000001</v>
      </c>
      <c r="I305" s="130">
        <v>34.377699999999997</v>
      </c>
      <c r="J305" s="130">
        <v>0.92269999999999996</v>
      </c>
      <c r="K305" s="12">
        <v>0.46129999999999999</v>
      </c>
      <c r="L305" s="12">
        <v>0.53869999999999996</v>
      </c>
      <c r="M305" s="130">
        <v>0.72360000000000002</v>
      </c>
      <c r="N305" s="130">
        <v>0.36180000000000001</v>
      </c>
      <c r="O305" s="12">
        <v>0.63819999999999999</v>
      </c>
      <c r="P305" s="12">
        <v>0.59840000000000004</v>
      </c>
    </row>
    <row r="306" spans="1:16" x14ac:dyDescent="0.25">
      <c r="A306" s="32">
        <v>113384603</v>
      </c>
      <c r="B306" s="3" t="s">
        <v>297</v>
      </c>
      <c r="C306" s="3" t="s">
        <v>294</v>
      </c>
      <c r="D306" s="8">
        <v>4.5600000000000005</v>
      </c>
      <c r="E306" s="11">
        <v>5278.7209999999995</v>
      </c>
      <c r="F306" s="8">
        <v>5217.5649999999996</v>
      </c>
      <c r="G306" s="8">
        <v>5210.8789999999999</v>
      </c>
      <c r="H306" s="8">
        <v>5407.7190000000001</v>
      </c>
      <c r="I306" s="130">
        <v>1157.6142</v>
      </c>
      <c r="J306" s="130">
        <v>31.070799999999998</v>
      </c>
      <c r="K306" s="12">
        <v>15.535399999999999</v>
      </c>
      <c r="L306" s="12">
        <v>-14.535399999999999</v>
      </c>
      <c r="M306" s="130">
        <v>1.5636000000000001</v>
      </c>
      <c r="N306" s="130">
        <v>0.78180000000000005</v>
      </c>
      <c r="O306" s="12">
        <v>0.21820000000000001</v>
      </c>
      <c r="P306" s="12">
        <v>-5.6832000000000003</v>
      </c>
    </row>
    <row r="307" spans="1:16" x14ac:dyDescent="0.25">
      <c r="A307" s="32">
        <v>113385003</v>
      </c>
      <c r="B307" s="3" t="s">
        <v>298</v>
      </c>
      <c r="C307" s="3" t="s">
        <v>294</v>
      </c>
      <c r="D307" s="8">
        <v>143.93200000000002</v>
      </c>
      <c r="E307" s="11">
        <v>2287.5120000000002</v>
      </c>
      <c r="F307" s="8">
        <v>2262.7139999999999</v>
      </c>
      <c r="G307" s="8">
        <v>2272.7820000000002</v>
      </c>
      <c r="H307" s="8">
        <v>2327.04</v>
      </c>
      <c r="I307" s="130">
        <v>15.893000000000001</v>
      </c>
      <c r="J307" s="130">
        <v>0.42649999999999999</v>
      </c>
      <c r="K307" s="12">
        <v>0.2132</v>
      </c>
      <c r="L307" s="12">
        <v>0.78680000000000005</v>
      </c>
      <c r="M307" s="130">
        <v>0.67749999999999999</v>
      </c>
      <c r="N307" s="130">
        <v>0.3387</v>
      </c>
      <c r="O307" s="12">
        <v>0.6613</v>
      </c>
      <c r="P307" s="12">
        <v>0.71150000000000002</v>
      </c>
    </row>
    <row r="308" spans="1:16" x14ac:dyDescent="0.25">
      <c r="A308" s="32">
        <v>113385303</v>
      </c>
      <c r="B308" s="3" t="s">
        <v>299</v>
      </c>
      <c r="C308" s="3" t="s">
        <v>294</v>
      </c>
      <c r="D308" s="8">
        <v>37.067999999999998</v>
      </c>
      <c r="E308" s="11">
        <v>3599.145</v>
      </c>
      <c r="F308" s="8">
        <v>3610.3960000000002</v>
      </c>
      <c r="G308" s="8">
        <v>3568.451</v>
      </c>
      <c r="H308" s="8">
        <v>3618.5880000000002</v>
      </c>
      <c r="I308" s="130">
        <v>97.095699999999994</v>
      </c>
      <c r="J308" s="130">
        <v>2.6059999999999999</v>
      </c>
      <c r="K308" s="12">
        <v>1.3029999999999999</v>
      </c>
      <c r="L308" s="12">
        <v>-0.30299999999999999</v>
      </c>
      <c r="M308" s="130">
        <v>1.0661</v>
      </c>
      <c r="N308" s="130">
        <v>0.53300000000000003</v>
      </c>
      <c r="O308" s="12">
        <v>0.46700000000000003</v>
      </c>
      <c r="P308" s="12">
        <v>0.159</v>
      </c>
    </row>
    <row r="309" spans="1:16" x14ac:dyDescent="0.25">
      <c r="A309" s="32">
        <v>121390302</v>
      </c>
      <c r="B309" s="3" t="s">
        <v>450</v>
      </c>
      <c r="C309" s="3" t="s">
        <v>451</v>
      </c>
      <c r="D309" s="8">
        <v>17.021000000000001</v>
      </c>
      <c r="E309" s="11">
        <v>21134.530999999999</v>
      </c>
      <c r="F309" s="8">
        <v>21025.137999999999</v>
      </c>
      <c r="G309" s="8">
        <v>21157.304</v>
      </c>
      <c r="H309" s="8">
        <v>21221.15</v>
      </c>
      <c r="I309" s="130">
        <v>1241.6738</v>
      </c>
      <c r="J309" s="130">
        <v>33.326999999999998</v>
      </c>
      <c r="K309" s="12">
        <v>16.663499999999999</v>
      </c>
      <c r="L309" s="12">
        <v>-15.663500000000001</v>
      </c>
      <c r="M309" s="130">
        <v>6.2603</v>
      </c>
      <c r="N309" s="130">
        <v>3.1301000000000001</v>
      </c>
      <c r="O309" s="12">
        <v>-2.1301000000000001</v>
      </c>
      <c r="P309" s="12">
        <v>-7.5434000000000001</v>
      </c>
    </row>
    <row r="310" spans="1:16" x14ac:dyDescent="0.25">
      <c r="A310" s="32">
        <v>121391303</v>
      </c>
      <c r="B310" s="3" t="s">
        <v>452</v>
      </c>
      <c r="C310" s="3" t="s">
        <v>451</v>
      </c>
      <c r="D310" s="8">
        <v>6.3170000000000002</v>
      </c>
      <c r="E310" s="11">
        <v>1644.982</v>
      </c>
      <c r="F310" s="8">
        <v>1666.33</v>
      </c>
      <c r="G310" s="8">
        <v>1620.376</v>
      </c>
      <c r="H310" s="8">
        <v>1648.239</v>
      </c>
      <c r="I310" s="130">
        <v>260.40550000000002</v>
      </c>
      <c r="J310" s="130">
        <v>6.9893999999999998</v>
      </c>
      <c r="K310" s="12">
        <v>3.4946999999999999</v>
      </c>
      <c r="L310" s="12">
        <v>-2.4946999999999999</v>
      </c>
      <c r="M310" s="130">
        <v>0.48720000000000002</v>
      </c>
      <c r="N310" s="130">
        <v>0.24360000000000001</v>
      </c>
      <c r="O310" s="12">
        <v>0.75639999999999996</v>
      </c>
      <c r="P310" s="12">
        <v>-0.54400000000000004</v>
      </c>
    </row>
    <row r="311" spans="1:16" x14ac:dyDescent="0.25">
      <c r="A311" s="32">
        <v>121392303</v>
      </c>
      <c r="B311" s="3" t="s">
        <v>453</v>
      </c>
      <c r="C311" s="3" t="s">
        <v>451</v>
      </c>
      <c r="D311" s="8">
        <v>45.067</v>
      </c>
      <c r="E311" s="11">
        <v>8574.1730000000007</v>
      </c>
      <c r="F311" s="8">
        <v>8407.8279999999995</v>
      </c>
      <c r="G311" s="8">
        <v>8590.598</v>
      </c>
      <c r="H311" s="8">
        <v>8724.0930000000008</v>
      </c>
      <c r="I311" s="130">
        <v>190.25389999999999</v>
      </c>
      <c r="J311" s="130">
        <v>5.1064999999999996</v>
      </c>
      <c r="K311" s="12">
        <v>2.5531999999999999</v>
      </c>
      <c r="L311" s="12">
        <v>-1.5531999999999999</v>
      </c>
      <c r="M311" s="130">
        <v>2.5396999999999998</v>
      </c>
      <c r="N311" s="130">
        <v>1.2698</v>
      </c>
      <c r="O311" s="12">
        <v>-0.26979999999999998</v>
      </c>
      <c r="P311" s="12">
        <v>-0.78310000000000002</v>
      </c>
    </row>
    <row r="312" spans="1:16" x14ac:dyDescent="0.25">
      <c r="A312" s="32">
        <v>121394503</v>
      </c>
      <c r="B312" s="3" t="s">
        <v>454</v>
      </c>
      <c r="C312" s="3" t="s">
        <v>451</v>
      </c>
      <c r="D312" s="8">
        <v>25.942</v>
      </c>
      <c r="E312" s="11">
        <v>1626.2329999999999</v>
      </c>
      <c r="F312" s="8">
        <v>1621.33</v>
      </c>
      <c r="G312" s="8">
        <v>1642.9860000000001</v>
      </c>
      <c r="H312" s="8">
        <v>1614.383</v>
      </c>
      <c r="I312" s="130">
        <v>62.687199999999997</v>
      </c>
      <c r="J312" s="130">
        <v>1.6825000000000001</v>
      </c>
      <c r="K312" s="12">
        <v>0.84119999999999995</v>
      </c>
      <c r="L312" s="12">
        <v>0.1588</v>
      </c>
      <c r="M312" s="130">
        <v>0.48170000000000002</v>
      </c>
      <c r="N312" s="130">
        <v>0.24079999999999999</v>
      </c>
      <c r="O312" s="12">
        <v>0.75919999999999999</v>
      </c>
      <c r="P312" s="12">
        <v>0.51900000000000002</v>
      </c>
    </row>
    <row r="313" spans="1:16" x14ac:dyDescent="0.25">
      <c r="A313" s="32">
        <v>121394603</v>
      </c>
      <c r="B313" s="3" t="s">
        <v>455</v>
      </c>
      <c r="C313" s="3" t="s">
        <v>451</v>
      </c>
      <c r="D313" s="8">
        <v>107.218</v>
      </c>
      <c r="E313" s="11">
        <v>2132.723</v>
      </c>
      <c r="F313" s="8">
        <v>2086.9180000000001</v>
      </c>
      <c r="G313" s="8">
        <v>2155.125</v>
      </c>
      <c r="H313" s="8">
        <v>2156.127</v>
      </c>
      <c r="I313" s="130">
        <v>19.891400000000001</v>
      </c>
      <c r="J313" s="130">
        <v>0.53380000000000005</v>
      </c>
      <c r="K313" s="12">
        <v>0.26690000000000003</v>
      </c>
      <c r="L313" s="12">
        <v>0.73309999999999997</v>
      </c>
      <c r="M313" s="130">
        <v>0.63170000000000004</v>
      </c>
      <c r="N313" s="130">
        <v>0.31580000000000003</v>
      </c>
      <c r="O313" s="12">
        <v>0.68420000000000003</v>
      </c>
      <c r="P313" s="12">
        <v>0.70369999999999999</v>
      </c>
    </row>
    <row r="314" spans="1:16" x14ac:dyDescent="0.25">
      <c r="A314" s="32">
        <v>121395103</v>
      </c>
      <c r="B314" s="3" t="s">
        <v>456</v>
      </c>
      <c r="C314" s="3" t="s">
        <v>451</v>
      </c>
      <c r="D314" s="8">
        <v>73.021999999999991</v>
      </c>
      <c r="E314" s="11">
        <v>9988.9699999999993</v>
      </c>
      <c r="F314" s="8">
        <v>10083.963</v>
      </c>
      <c r="G314" s="8">
        <v>9952.7780000000002</v>
      </c>
      <c r="H314" s="8">
        <v>9930.17</v>
      </c>
      <c r="I314" s="130">
        <v>136.79390000000001</v>
      </c>
      <c r="J314" s="130">
        <v>3.6716000000000002</v>
      </c>
      <c r="K314" s="12">
        <v>1.8358000000000001</v>
      </c>
      <c r="L314" s="12">
        <v>-0.83579999999999999</v>
      </c>
      <c r="M314" s="130">
        <v>2.9588000000000001</v>
      </c>
      <c r="N314" s="130">
        <v>1.4794</v>
      </c>
      <c r="O314" s="12">
        <v>-0.47939999999999999</v>
      </c>
      <c r="P314" s="12">
        <v>-0.62190000000000001</v>
      </c>
    </row>
    <row r="315" spans="1:16" x14ac:dyDescent="0.25">
      <c r="A315" s="32">
        <v>121395603</v>
      </c>
      <c r="B315" s="3" t="s">
        <v>457</v>
      </c>
      <c r="C315" s="3" t="s">
        <v>451</v>
      </c>
      <c r="D315" s="8">
        <v>11.290000000000001</v>
      </c>
      <c r="E315" s="11">
        <v>1658.2719999999999</v>
      </c>
      <c r="F315" s="8">
        <v>1591.1959999999999</v>
      </c>
      <c r="G315" s="8">
        <v>1673.451</v>
      </c>
      <c r="H315" s="8">
        <v>1710.1690000000001</v>
      </c>
      <c r="I315" s="130">
        <v>146.87970000000001</v>
      </c>
      <c r="J315" s="130">
        <v>3.9422999999999999</v>
      </c>
      <c r="K315" s="12">
        <v>1.9711000000000001</v>
      </c>
      <c r="L315" s="12">
        <v>-0.97109999999999996</v>
      </c>
      <c r="M315" s="130">
        <v>0.49120000000000003</v>
      </c>
      <c r="N315" s="130">
        <v>0.24560000000000001</v>
      </c>
      <c r="O315" s="12">
        <v>0.75439999999999996</v>
      </c>
      <c r="P315" s="12">
        <v>6.4100000000000004E-2</v>
      </c>
    </row>
    <row r="316" spans="1:16" x14ac:dyDescent="0.25">
      <c r="A316" s="32">
        <v>121395703</v>
      </c>
      <c r="B316" s="3" t="s">
        <v>458</v>
      </c>
      <c r="C316" s="3" t="s">
        <v>451</v>
      </c>
      <c r="D316" s="8">
        <v>45.265999999999998</v>
      </c>
      <c r="E316" s="11">
        <v>3186.4549999999999</v>
      </c>
      <c r="F316" s="8">
        <v>3192.2339999999999</v>
      </c>
      <c r="G316" s="8">
        <v>3176.3040000000001</v>
      </c>
      <c r="H316" s="8">
        <v>3190.826</v>
      </c>
      <c r="I316" s="130">
        <v>70.394000000000005</v>
      </c>
      <c r="J316" s="130">
        <v>1.8894</v>
      </c>
      <c r="K316" s="12">
        <v>0.94469999999999998</v>
      </c>
      <c r="L316" s="12">
        <v>5.5300000000000002E-2</v>
      </c>
      <c r="M316" s="130">
        <v>0.94379999999999997</v>
      </c>
      <c r="N316" s="130">
        <v>0.47189999999999999</v>
      </c>
      <c r="O316" s="12">
        <v>0.52810000000000001</v>
      </c>
      <c r="P316" s="12">
        <v>0.33889999999999998</v>
      </c>
    </row>
    <row r="317" spans="1:16" x14ac:dyDescent="0.25">
      <c r="A317" s="32">
        <v>121397803</v>
      </c>
      <c r="B317" s="3" t="s">
        <v>459</v>
      </c>
      <c r="C317" s="3" t="s">
        <v>451</v>
      </c>
      <c r="D317" s="8">
        <v>13.488</v>
      </c>
      <c r="E317" s="11">
        <v>4582.4620000000004</v>
      </c>
      <c r="F317" s="8">
        <v>4535.4570000000003</v>
      </c>
      <c r="G317" s="8">
        <v>4568.28</v>
      </c>
      <c r="H317" s="8">
        <v>4643.6490000000003</v>
      </c>
      <c r="I317" s="130">
        <v>339.74360000000001</v>
      </c>
      <c r="J317" s="130">
        <v>9.1188000000000002</v>
      </c>
      <c r="K317" s="12">
        <v>4.5594000000000001</v>
      </c>
      <c r="L317" s="12">
        <v>-3.5594000000000001</v>
      </c>
      <c r="M317" s="130">
        <v>1.3573</v>
      </c>
      <c r="N317" s="130">
        <v>0.67859999999999998</v>
      </c>
      <c r="O317" s="12">
        <v>0.32140000000000002</v>
      </c>
      <c r="P317" s="12">
        <v>-1.2309000000000001</v>
      </c>
    </row>
    <row r="318" spans="1:16" x14ac:dyDescent="0.25">
      <c r="A318" s="32">
        <v>118401403</v>
      </c>
      <c r="B318" s="3" t="s">
        <v>391</v>
      </c>
      <c r="C318" s="3" t="s">
        <v>392</v>
      </c>
      <c r="D318" s="8">
        <v>107.801</v>
      </c>
      <c r="E318" s="11">
        <v>2885.6869999999999</v>
      </c>
      <c r="F318" s="8">
        <v>2846.7719999999999</v>
      </c>
      <c r="G318" s="8">
        <v>2894.7260000000001</v>
      </c>
      <c r="H318" s="8">
        <v>2915.5619999999999</v>
      </c>
      <c r="I318" s="130">
        <v>26.768599999999999</v>
      </c>
      <c r="J318" s="130">
        <v>0.71840000000000004</v>
      </c>
      <c r="K318" s="12">
        <v>0.35920000000000002</v>
      </c>
      <c r="L318" s="12">
        <v>0.64080000000000004</v>
      </c>
      <c r="M318" s="130">
        <v>0.85470000000000002</v>
      </c>
      <c r="N318" s="130">
        <v>0.42730000000000001</v>
      </c>
      <c r="O318" s="12">
        <v>0.57269999999999999</v>
      </c>
      <c r="P318" s="12">
        <v>0.59989999999999999</v>
      </c>
    </row>
    <row r="319" spans="1:16" x14ac:dyDescent="0.25">
      <c r="A319" s="32">
        <v>118401603</v>
      </c>
      <c r="B319" s="3" t="s">
        <v>393</v>
      </c>
      <c r="C319" s="3" t="s">
        <v>392</v>
      </c>
      <c r="D319" s="8">
        <v>48.043999999999997</v>
      </c>
      <c r="E319" s="11">
        <v>2510.4690000000001</v>
      </c>
      <c r="F319" s="8">
        <v>2574.7089999999998</v>
      </c>
      <c r="G319" s="8">
        <v>2463.2130000000002</v>
      </c>
      <c r="H319" s="8">
        <v>2493.4850000000001</v>
      </c>
      <c r="I319" s="130">
        <v>52.253500000000003</v>
      </c>
      <c r="J319" s="130">
        <v>1.4025000000000001</v>
      </c>
      <c r="K319" s="12">
        <v>0.70120000000000005</v>
      </c>
      <c r="L319" s="12">
        <v>0.29880000000000001</v>
      </c>
      <c r="M319" s="130">
        <v>0.74360000000000004</v>
      </c>
      <c r="N319" s="130">
        <v>0.37180000000000002</v>
      </c>
      <c r="O319" s="12">
        <v>0.62819999999999998</v>
      </c>
      <c r="P319" s="12">
        <v>0.49640000000000001</v>
      </c>
    </row>
    <row r="320" spans="1:16" x14ac:dyDescent="0.25">
      <c r="A320" s="32">
        <v>118402603</v>
      </c>
      <c r="B320" s="3" t="s">
        <v>394</v>
      </c>
      <c r="C320" s="3" t="s">
        <v>392</v>
      </c>
      <c r="D320" s="8">
        <v>53.167000000000002</v>
      </c>
      <c r="E320" s="11">
        <v>2416.9850000000001</v>
      </c>
      <c r="F320" s="8">
        <v>2453.163</v>
      </c>
      <c r="G320" s="8">
        <v>2366.0410000000002</v>
      </c>
      <c r="H320" s="8">
        <v>2431.7510000000002</v>
      </c>
      <c r="I320" s="130">
        <v>45.4602</v>
      </c>
      <c r="J320" s="130">
        <v>1.2201</v>
      </c>
      <c r="K320" s="12">
        <v>0.61</v>
      </c>
      <c r="L320" s="12">
        <v>0.39</v>
      </c>
      <c r="M320" s="130">
        <v>0.71589999999999998</v>
      </c>
      <c r="N320" s="130">
        <v>0.3579</v>
      </c>
      <c r="O320" s="12">
        <v>0.6421</v>
      </c>
      <c r="P320" s="12">
        <v>0.54120000000000001</v>
      </c>
    </row>
    <row r="321" spans="1:16" x14ac:dyDescent="0.25">
      <c r="A321" s="32">
        <v>118403003</v>
      </c>
      <c r="B321" s="3" t="s">
        <v>395</v>
      </c>
      <c r="C321" s="3" t="s">
        <v>392</v>
      </c>
      <c r="D321" s="8">
        <v>21.861999999999998</v>
      </c>
      <c r="E321" s="11">
        <v>2151.8150000000001</v>
      </c>
      <c r="F321" s="8">
        <v>2149.0129999999999</v>
      </c>
      <c r="G321" s="8">
        <v>2159.643</v>
      </c>
      <c r="H321" s="8">
        <v>2146.79</v>
      </c>
      <c r="I321" s="130">
        <v>98.427099999999996</v>
      </c>
      <c r="J321" s="130">
        <v>2.6417999999999999</v>
      </c>
      <c r="K321" s="12">
        <v>1.3209</v>
      </c>
      <c r="L321" s="12">
        <v>-0.32090000000000002</v>
      </c>
      <c r="M321" s="130">
        <v>0.63729999999999998</v>
      </c>
      <c r="N321" s="130">
        <v>0.31859999999999999</v>
      </c>
      <c r="O321" s="12">
        <v>0.68140000000000001</v>
      </c>
      <c r="P321" s="12">
        <v>0.28039999999999998</v>
      </c>
    </row>
    <row r="322" spans="1:16" x14ac:dyDescent="0.25">
      <c r="A322" s="32">
        <v>118403302</v>
      </c>
      <c r="B322" s="3" t="s">
        <v>396</v>
      </c>
      <c r="C322" s="3" t="s">
        <v>392</v>
      </c>
      <c r="D322" s="8">
        <v>251.22499999999999</v>
      </c>
      <c r="E322" s="11">
        <v>12086.359</v>
      </c>
      <c r="F322" s="8">
        <v>12357.467000000001</v>
      </c>
      <c r="G322" s="8">
        <v>11981.25</v>
      </c>
      <c r="H322" s="8">
        <v>11920.36</v>
      </c>
      <c r="I322" s="130">
        <v>48.1096</v>
      </c>
      <c r="J322" s="130">
        <v>1.2911999999999999</v>
      </c>
      <c r="K322" s="12">
        <v>0.64559999999999995</v>
      </c>
      <c r="L322" s="12">
        <v>0.35439999999999999</v>
      </c>
      <c r="M322" s="130">
        <v>3.5800999999999998</v>
      </c>
      <c r="N322" s="130">
        <v>1.79</v>
      </c>
      <c r="O322" s="12">
        <v>-0.79</v>
      </c>
      <c r="P322" s="12">
        <v>-0.3322</v>
      </c>
    </row>
    <row r="323" spans="1:16" x14ac:dyDescent="0.25">
      <c r="A323" s="32">
        <v>118403903</v>
      </c>
      <c r="B323" s="3" t="s">
        <v>397</v>
      </c>
      <c r="C323" s="3" t="s">
        <v>392</v>
      </c>
      <c r="D323" s="8">
        <v>142.17099999999999</v>
      </c>
      <c r="E323" s="11">
        <v>1750.212</v>
      </c>
      <c r="F323" s="8">
        <v>1708.0820000000001</v>
      </c>
      <c r="G323" s="8">
        <v>1752.335</v>
      </c>
      <c r="H323" s="8">
        <v>1790.2180000000001</v>
      </c>
      <c r="I323" s="130">
        <v>12.310600000000001</v>
      </c>
      <c r="J323" s="130">
        <v>0.33040000000000003</v>
      </c>
      <c r="K323" s="12">
        <v>0.16520000000000001</v>
      </c>
      <c r="L323" s="12">
        <v>0.83479999999999999</v>
      </c>
      <c r="M323" s="130">
        <v>0.51839999999999997</v>
      </c>
      <c r="N323" s="130">
        <v>0.25919999999999999</v>
      </c>
      <c r="O323" s="12">
        <v>0.74080000000000001</v>
      </c>
      <c r="P323" s="12">
        <v>0.77839999999999998</v>
      </c>
    </row>
    <row r="324" spans="1:16" x14ac:dyDescent="0.25">
      <c r="A324" s="32">
        <v>118406003</v>
      </c>
      <c r="B324" s="3" t="s">
        <v>398</v>
      </c>
      <c r="C324" s="3" t="s">
        <v>392</v>
      </c>
      <c r="D324" s="8">
        <v>119.938</v>
      </c>
      <c r="E324" s="11">
        <v>1027.8489999999999</v>
      </c>
      <c r="F324" s="8">
        <v>968.39499999999998</v>
      </c>
      <c r="G324" s="8">
        <v>1024.4480000000001</v>
      </c>
      <c r="H324" s="8">
        <v>1090.704</v>
      </c>
      <c r="I324" s="130">
        <v>8.5698000000000008</v>
      </c>
      <c r="J324" s="130">
        <v>0.23</v>
      </c>
      <c r="K324" s="12">
        <v>0.115</v>
      </c>
      <c r="L324" s="12">
        <v>0.88500000000000001</v>
      </c>
      <c r="M324" s="130">
        <v>0.3044</v>
      </c>
      <c r="N324" s="130">
        <v>0.1522</v>
      </c>
      <c r="O324" s="12">
        <v>0.8478</v>
      </c>
      <c r="P324" s="12">
        <v>0.86260000000000003</v>
      </c>
    </row>
    <row r="325" spans="1:16" x14ac:dyDescent="0.25">
      <c r="A325" s="32">
        <v>118406602</v>
      </c>
      <c r="B325" s="3" t="s">
        <v>399</v>
      </c>
      <c r="C325" s="3" t="s">
        <v>392</v>
      </c>
      <c r="D325" s="8">
        <v>38.879000000000005</v>
      </c>
      <c r="E325" s="11">
        <v>3297.2939999999999</v>
      </c>
      <c r="F325" s="8">
        <v>3249.4960000000001</v>
      </c>
      <c r="G325" s="8">
        <v>3298.2820000000002</v>
      </c>
      <c r="H325" s="8">
        <v>3344.1039999999998</v>
      </c>
      <c r="I325" s="130">
        <v>84.809100000000001</v>
      </c>
      <c r="J325" s="130">
        <v>2.2763</v>
      </c>
      <c r="K325" s="12">
        <v>1.1380999999999999</v>
      </c>
      <c r="L325" s="12">
        <v>-0.1381</v>
      </c>
      <c r="M325" s="130">
        <v>0.97670000000000001</v>
      </c>
      <c r="N325" s="130">
        <v>0.48830000000000001</v>
      </c>
      <c r="O325" s="12">
        <v>0.51170000000000004</v>
      </c>
      <c r="P325" s="12">
        <v>0.25169999999999998</v>
      </c>
    </row>
    <row r="326" spans="1:16" x14ac:dyDescent="0.25">
      <c r="A326" s="32">
        <v>118408852</v>
      </c>
      <c r="B326" s="3" t="s">
        <v>400</v>
      </c>
      <c r="C326" s="3" t="s">
        <v>392</v>
      </c>
      <c r="D326" s="8">
        <v>117.99499999999999</v>
      </c>
      <c r="E326" s="11">
        <v>8147.576</v>
      </c>
      <c r="F326" s="8">
        <v>8497.1810000000005</v>
      </c>
      <c r="G326" s="8">
        <v>7976.1989999999996</v>
      </c>
      <c r="H326" s="8">
        <v>7969.348</v>
      </c>
      <c r="I326" s="130">
        <v>69.0501</v>
      </c>
      <c r="J326" s="130">
        <v>1.8532999999999999</v>
      </c>
      <c r="K326" s="12">
        <v>0.92659999999999998</v>
      </c>
      <c r="L326" s="12">
        <v>7.3400000000000007E-2</v>
      </c>
      <c r="M326" s="130">
        <v>2.4134000000000002</v>
      </c>
      <c r="N326" s="130">
        <v>1.2067000000000001</v>
      </c>
      <c r="O326" s="12">
        <v>-0.20669999999999999</v>
      </c>
      <c r="P326" s="12">
        <v>-9.4600000000000004E-2</v>
      </c>
    </row>
    <row r="327" spans="1:16" x14ac:dyDescent="0.25">
      <c r="A327" s="32">
        <v>118409203</v>
      </c>
      <c r="B327" s="3" t="s">
        <v>401</v>
      </c>
      <c r="C327" s="3" t="s">
        <v>392</v>
      </c>
      <c r="D327" s="8">
        <v>27.882999999999999</v>
      </c>
      <c r="E327" s="11">
        <v>2203.904</v>
      </c>
      <c r="F327" s="8">
        <v>2180.5219999999999</v>
      </c>
      <c r="G327" s="8">
        <v>2197.75</v>
      </c>
      <c r="H327" s="8">
        <v>2233.44</v>
      </c>
      <c r="I327" s="130">
        <v>79.0411</v>
      </c>
      <c r="J327" s="130">
        <v>2.1214</v>
      </c>
      <c r="K327" s="12">
        <v>1.0607</v>
      </c>
      <c r="L327" s="12">
        <v>-6.0699999999999997E-2</v>
      </c>
      <c r="M327" s="130">
        <v>0.65280000000000005</v>
      </c>
      <c r="N327" s="130">
        <v>0.32640000000000002</v>
      </c>
      <c r="O327" s="12">
        <v>0.67359999999999998</v>
      </c>
      <c r="P327" s="12">
        <v>0.37980000000000003</v>
      </c>
    </row>
    <row r="328" spans="1:16" x14ac:dyDescent="0.25">
      <c r="A328" s="32">
        <v>118409302</v>
      </c>
      <c r="B328" s="3" t="s">
        <v>402</v>
      </c>
      <c r="C328" s="3" t="s">
        <v>392</v>
      </c>
      <c r="D328" s="8">
        <v>15.323</v>
      </c>
      <c r="E328" s="11">
        <v>5268.875</v>
      </c>
      <c r="F328" s="8">
        <v>5386.04</v>
      </c>
      <c r="G328" s="8">
        <v>5218.53</v>
      </c>
      <c r="H328" s="8">
        <v>5202.0550000000003</v>
      </c>
      <c r="I328" s="130">
        <v>343.85399999999998</v>
      </c>
      <c r="J328" s="130">
        <v>9.2291000000000007</v>
      </c>
      <c r="K328" s="12">
        <v>4.6144999999999996</v>
      </c>
      <c r="L328" s="12">
        <v>-3.6145</v>
      </c>
      <c r="M328" s="130">
        <v>1.5607</v>
      </c>
      <c r="N328" s="130">
        <v>0.78029999999999999</v>
      </c>
      <c r="O328" s="12">
        <v>0.21970000000000001</v>
      </c>
      <c r="P328" s="12">
        <v>-1.3139000000000001</v>
      </c>
    </row>
    <row r="329" spans="1:16" x14ac:dyDescent="0.25">
      <c r="A329" s="32">
        <v>117412003</v>
      </c>
      <c r="B329" s="3" t="s">
        <v>376</v>
      </c>
      <c r="C329" s="3" t="s">
        <v>377</v>
      </c>
      <c r="D329" s="8">
        <v>147.208</v>
      </c>
      <c r="E329" s="11">
        <v>1650.145</v>
      </c>
      <c r="F329" s="8">
        <v>1638.5219999999999</v>
      </c>
      <c r="G329" s="8">
        <v>1644.7360000000001</v>
      </c>
      <c r="H329" s="8">
        <v>1667.1780000000001</v>
      </c>
      <c r="I329" s="130">
        <v>11.2096</v>
      </c>
      <c r="J329" s="130">
        <v>0.30080000000000001</v>
      </c>
      <c r="K329" s="12">
        <v>0.15040000000000001</v>
      </c>
      <c r="L329" s="12">
        <v>0.84960000000000002</v>
      </c>
      <c r="M329" s="130">
        <v>0.48870000000000002</v>
      </c>
      <c r="N329" s="130">
        <v>0.24429999999999999</v>
      </c>
      <c r="O329" s="12">
        <v>0.75570000000000004</v>
      </c>
      <c r="P329" s="12">
        <v>0.79320000000000002</v>
      </c>
    </row>
    <row r="330" spans="1:16" x14ac:dyDescent="0.25">
      <c r="A330" s="32">
        <v>117414003</v>
      </c>
      <c r="B330" s="3" t="s">
        <v>378</v>
      </c>
      <c r="C330" s="3" t="s">
        <v>377</v>
      </c>
      <c r="D330" s="8">
        <v>391.93600000000004</v>
      </c>
      <c r="E330" s="11">
        <v>2395.4</v>
      </c>
      <c r="F330" s="8">
        <v>2363.8470000000002</v>
      </c>
      <c r="G330" s="8">
        <v>2383.12</v>
      </c>
      <c r="H330" s="8">
        <v>2439.2339999999999</v>
      </c>
      <c r="I330" s="130">
        <v>6.1116999999999999</v>
      </c>
      <c r="J330" s="130">
        <v>0.16400000000000001</v>
      </c>
      <c r="K330" s="12">
        <v>8.2000000000000003E-2</v>
      </c>
      <c r="L330" s="12">
        <v>0.91800000000000004</v>
      </c>
      <c r="M330" s="130">
        <v>0.70950000000000002</v>
      </c>
      <c r="N330" s="130">
        <v>0.35470000000000002</v>
      </c>
      <c r="O330" s="12">
        <v>0.64529999999999998</v>
      </c>
      <c r="P330" s="12">
        <v>0.75429999999999997</v>
      </c>
    </row>
    <row r="331" spans="1:16" x14ac:dyDescent="0.25">
      <c r="A331" s="32">
        <v>117414203</v>
      </c>
      <c r="B331" s="3" t="s">
        <v>379</v>
      </c>
      <c r="C331" s="3" t="s">
        <v>377</v>
      </c>
      <c r="D331" s="8">
        <v>21.451000000000001</v>
      </c>
      <c r="E331" s="11">
        <v>1593.461</v>
      </c>
      <c r="F331" s="8">
        <v>1597.9549999999999</v>
      </c>
      <c r="G331" s="8">
        <v>1594.5429999999999</v>
      </c>
      <c r="H331" s="8">
        <v>1587.884</v>
      </c>
      <c r="I331" s="130">
        <v>74.283699999999996</v>
      </c>
      <c r="J331" s="130">
        <v>1.9938</v>
      </c>
      <c r="K331" s="12">
        <v>0.99690000000000001</v>
      </c>
      <c r="L331" s="12">
        <v>3.0000000000000001E-3</v>
      </c>
      <c r="M331" s="130">
        <v>0.47199999999999998</v>
      </c>
      <c r="N331" s="130">
        <v>0.23599999999999999</v>
      </c>
      <c r="O331" s="12">
        <v>0.76400000000000001</v>
      </c>
      <c r="P331" s="12">
        <v>0.45960000000000001</v>
      </c>
    </row>
    <row r="332" spans="1:16" x14ac:dyDescent="0.25">
      <c r="A332" s="32">
        <v>117415004</v>
      </c>
      <c r="B332" s="3" t="s">
        <v>380</v>
      </c>
      <c r="C332" s="3" t="s">
        <v>377</v>
      </c>
      <c r="D332" s="8">
        <v>86.268000000000001</v>
      </c>
      <c r="E332" s="11">
        <v>904.97400000000005</v>
      </c>
      <c r="F332" s="8">
        <v>917.16</v>
      </c>
      <c r="G332" s="8">
        <v>908.21699999999998</v>
      </c>
      <c r="H332" s="8">
        <v>889.54399999999998</v>
      </c>
      <c r="I332" s="130">
        <v>10.4902</v>
      </c>
      <c r="J332" s="130">
        <v>0.28149999999999997</v>
      </c>
      <c r="K332" s="12">
        <v>0.14069999999999999</v>
      </c>
      <c r="L332" s="12">
        <v>0.85929999999999995</v>
      </c>
      <c r="M332" s="130">
        <v>0.26800000000000002</v>
      </c>
      <c r="N332" s="130">
        <v>0.13400000000000001</v>
      </c>
      <c r="O332" s="12">
        <v>0.86599999999999999</v>
      </c>
      <c r="P332" s="12">
        <v>0.86329999999999996</v>
      </c>
    </row>
    <row r="333" spans="1:16" x14ac:dyDescent="0.25">
      <c r="A333" s="32">
        <v>117415103</v>
      </c>
      <c r="B333" s="3" t="s">
        <v>381</v>
      </c>
      <c r="C333" s="3" t="s">
        <v>377</v>
      </c>
      <c r="D333" s="8">
        <v>188.375</v>
      </c>
      <c r="E333" s="11">
        <v>1907.04</v>
      </c>
      <c r="F333" s="8">
        <v>1850.579</v>
      </c>
      <c r="G333" s="8">
        <v>1896.288</v>
      </c>
      <c r="H333" s="8">
        <v>1974.252</v>
      </c>
      <c r="I333" s="130">
        <v>10.1236</v>
      </c>
      <c r="J333" s="130">
        <v>0.2717</v>
      </c>
      <c r="K333" s="12">
        <v>0.1358</v>
      </c>
      <c r="L333" s="12">
        <v>0.86419999999999997</v>
      </c>
      <c r="M333" s="130">
        <v>0.56479999999999997</v>
      </c>
      <c r="N333" s="130">
        <v>0.28239999999999998</v>
      </c>
      <c r="O333" s="12">
        <v>0.71760000000000002</v>
      </c>
      <c r="P333" s="12">
        <v>0.7762</v>
      </c>
    </row>
    <row r="334" spans="1:16" x14ac:dyDescent="0.25">
      <c r="A334" s="32">
        <v>117415303</v>
      </c>
      <c r="B334" s="3" t="s">
        <v>382</v>
      </c>
      <c r="C334" s="3" t="s">
        <v>377</v>
      </c>
      <c r="D334" s="8">
        <v>37.276000000000003</v>
      </c>
      <c r="E334" s="11">
        <v>1008.402</v>
      </c>
      <c r="F334" s="8">
        <v>999.524</v>
      </c>
      <c r="G334" s="8">
        <v>1001.505</v>
      </c>
      <c r="H334" s="8">
        <v>1024.1769999999999</v>
      </c>
      <c r="I334" s="130">
        <v>27.052299999999999</v>
      </c>
      <c r="J334" s="130">
        <v>0.72599999999999998</v>
      </c>
      <c r="K334" s="12">
        <v>0.36299999999999999</v>
      </c>
      <c r="L334" s="12">
        <v>0.63700000000000001</v>
      </c>
      <c r="M334" s="130">
        <v>0.29870000000000002</v>
      </c>
      <c r="N334" s="130">
        <v>0.14929999999999999</v>
      </c>
      <c r="O334" s="12">
        <v>0.85070000000000001</v>
      </c>
      <c r="P334" s="12">
        <v>0.76519999999999999</v>
      </c>
    </row>
    <row r="335" spans="1:16" x14ac:dyDescent="0.25">
      <c r="A335" s="32">
        <v>117416103</v>
      </c>
      <c r="B335" s="3" t="s">
        <v>383</v>
      </c>
      <c r="C335" s="3" t="s">
        <v>377</v>
      </c>
      <c r="D335" s="8">
        <v>35.524999999999999</v>
      </c>
      <c r="E335" s="11">
        <v>1274.9390000000001</v>
      </c>
      <c r="F335" s="8">
        <v>1257.741</v>
      </c>
      <c r="G335" s="8">
        <v>1259.644</v>
      </c>
      <c r="H335" s="8">
        <v>1307.431</v>
      </c>
      <c r="I335" s="130">
        <v>35.888500000000001</v>
      </c>
      <c r="J335" s="130">
        <v>0.96319999999999995</v>
      </c>
      <c r="K335" s="12">
        <v>0.48159999999999997</v>
      </c>
      <c r="L335" s="12">
        <v>0.51839999999999997</v>
      </c>
      <c r="M335" s="130">
        <v>0.37759999999999999</v>
      </c>
      <c r="N335" s="130">
        <v>0.1888</v>
      </c>
      <c r="O335" s="12">
        <v>0.81120000000000003</v>
      </c>
      <c r="P335" s="12">
        <v>0.69399999999999995</v>
      </c>
    </row>
    <row r="336" spans="1:16" x14ac:dyDescent="0.25">
      <c r="A336" s="32">
        <v>117417202</v>
      </c>
      <c r="B336" s="3" t="s">
        <v>384</v>
      </c>
      <c r="C336" s="3" t="s">
        <v>377</v>
      </c>
      <c r="D336" s="8">
        <v>101.94499999999999</v>
      </c>
      <c r="E336" s="11">
        <v>5020.2079999999996</v>
      </c>
      <c r="F336" s="8">
        <v>5035.8990000000003</v>
      </c>
      <c r="G336" s="8">
        <v>4962.335</v>
      </c>
      <c r="H336" s="8">
        <v>5062.3900000000003</v>
      </c>
      <c r="I336" s="130">
        <v>49.244199999999999</v>
      </c>
      <c r="J336" s="130">
        <v>1.3217000000000001</v>
      </c>
      <c r="K336" s="12">
        <v>0.66080000000000005</v>
      </c>
      <c r="L336" s="12">
        <v>0.3392</v>
      </c>
      <c r="M336" s="130">
        <v>1.4870000000000001</v>
      </c>
      <c r="N336" s="130">
        <v>0.74350000000000005</v>
      </c>
      <c r="O336" s="12">
        <v>0.25650000000000001</v>
      </c>
      <c r="P336" s="12">
        <v>0.28949999999999998</v>
      </c>
    </row>
    <row r="337" spans="1:16" x14ac:dyDescent="0.25">
      <c r="A337" s="32">
        <v>109420803</v>
      </c>
      <c r="B337" s="3" t="s">
        <v>209</v>
      </c>
      <c r="C337" s="3" t="s">
        <v>210</v>
      </c>
      <c r="D337" s="8">
        <v>252.17000000000002</v>
      </c>
      <c r="E337" s="11">
        <v>2510.7689999999998</v>
      </c>
      <c r="F337" s="8">
        <v>2456.1030000000001</v>
      </c>
      <c r="G337" s="8">
        <v>2506.2779999999998</v>
      </c>
      <c r="H337" s="8">
        <v>2569.9250000000002</v>
      </c>
      <c r="I337" s="130">
        <v>9.9565999999999999</v>
      </c>
      <c r="J337" s="130">
        <v>0.26719999999999999</v>
      </c>
      <c r="K337" s="12">
        <v>0.1336</v>
      </c>
      <c r="L337" s="12">
        <v>0.86639999999999995</v>
      </c>
      <c r="M337" s="130">
        <v>0.74370000000000003</v>
      </c>
      <c r="N337" s="130">
        <v>0.37180000000000002</v>
      </c>
      <c r="O337" s="12">
        <v>0.62819999999999998</v>
      </c>
      <c r="P337" s="12">
        <v>0.72340000000000004</v>
      </c>
    </row>
    <row r="338" spans="1:16" x14ac:dyDescent="0.25">
      <c r="A338" s="32">
        <v>109422303</v>
      </c>
      <c r="B338" s="3" t="s">
        <v>211</v>
      </c>
      <c r="C338" s="3" t="s">
        <v>210</v>
      </c>
      <c r="D338" s="8">
        <v>245.55800000000002</v>
      </c>
      <c r="E338" s="11">
        <v>1056.3530000000001</v>
      </c>
      <c r="F338" s="8">
        <v>1015.948</v>
      </c>
      <c r="G338" s="8">
        <v>1070.3630000000001</v>
      </c>
      <c r="H338" s="8">
        <v>1082.749</v>
      </c>
      <c r="I338" s="130">
        <v>4.3018000000000001</v>
      </c>
      <c r="J338" s="130">
        <v>0.1154</v>
      </c>
      <c r="K338" s="12">
        <v>5.7700000000000001E-2</v>
      </c>
      <c r="L338" s="12">
        <v>0.94230000000000003</v>
      </c>
      <c r="M338" s="130">
        <v>0.31290000000000001</v>
      </c>
      <c r="N338" s="130">
        <v>0.15640000000000001</v>
      </c>
      <c r="O338" s="12">
        <v>0.84360000000000002</v>
      </c>
      <c r="P338" s="12">
        <v>0.88300000000000001</v>
      </c>
    </row>
    <row r="339" spans="1:16" x14ac:dyDescent="0.25">
      <c r="A339" s="32">
        <v>109426003</v>
      </c>
      <c r="B339" s="3" t="s">
        <v>212</v>
      </c>
      <c r="C339" s="3" t="s">
        <v>210</v>
      </c>
      <c r="D339" s="8">
        <v>87.278999999999996</v>
      </c>
      <c r="E339" s="11">
        <v>563.976</v>
      </c>
      <c r="F339" s="8">
        <v>532.04899999999998</v>
      </c>
      <c r="G339" s="8">
        <v>565.27800000000002</v>
      </c>
      <c r="H339" s="8">
        <v>594.60199999999998</v>
      </c>
      <c r="I339" s="130">
        <v>6.4617000000000004</v>
      </c>
      <c r="J339" s="130">
        <v>0.1734</v>
      </c>
      <c r="K339" s="12">
        <v>8.6699999999999999E-2</v>
      </c>
      <c r="L339" s="12">
        <v>0.9133</v>
      </c>
      <c r="M339" s="130">
        <v>0.16700000000000001</v>
      </c>
      <c r="N339" s="130">
        <v>8.3500000000000005E-2</v>
      </c>
      <c r="O339" s="12">
        <v>0.91649999999999998</v>
      </c>
      <c r="P339" s="12">
        <v>0.91520000000000001</v>
      </c>
    </row>
    <row r="340" spans="1:16" x14ac:dyDescent="0.25">
      <c r="A340" s="32">
        <v>109426303</v>
      </c>
      <c r="B340" s="3" t="s">
        <v>213</v>
      </c>
      <c r="C340" s="3" t="s">
        <v>210</v>
      </c>
      <c r="D340" s="8">
        <v>172.286</v>
      </c>
      <c r="E340" s="11">
        <v>905.48699999999997</v>
      </c>
      <c r="F340" s="8">
        <v>899.22400000000005</v>
      </c>
      <c r="G340" s="8">
        <v>908.85299999999995</v>
      </c>
      <c r="H340" s="8">
        <v>908.38400000000001</v>
      </c>
      <c r="I340" s="130">
        <v>5.2557</v>
      </c>
      <c r="J340" s="130">
        <v>0.14099999999999999</v>
      </c>
      <c r="K340" s="12">
        <v>7.0499999999999993E-2</v>
      </c>
      <c r="L340" s="12">
        <v>0.92949999999999999</v>
      </c>
      <c r="M340" s="130">
        <v>0.26819999999999999</v>
      </c>
      <c r="N340" s="130">
        <v>0.1341</v>
      </c>
      <c r="O340" s="12">
        <v>0.8659</v>
      </c>
      <c r="P340" s="12">
        <v>0.89129999999999998</v>
      </c>
    </row>
    <row r="341" spans="1:16" x14ac:dyDescent="0.25">
      <c r="A341" s="32">
        <v>109427503</v>
      </c>
      <c r="B341" s="3" t="s">
        <v>214</v>
      </c>
      <c r="C341" s="3" t="s">
        <v>210</v>
      </c>
      <c r="D341" s="8">
        <v>340.29899999999998</v>
      </c>
      <c r="E341" s="11">
        <v>757.40800000000002</v>
      </c>
      <c r="F341" s="8">
        <v>742.53300000000002</v>
      </c>
      <c r="G341" s="8">
        <v>754.904</v>
      </c>
      <c r="H341" s="8">
        <v>774.78599999999994</v>
      </c>
      <c r="I341" s="130">
        <v>2.2256999999999998</v>
      </c>
      <c r="J341" s="130">
        <v>5.9700000000000003E-2</v>
      </c>
      <c r="K341" s="12">
        <v>2.98E-2</v>
      </c>
      <c r="L341" s="12">
        <v>0.97019999999999995</v>
      </c>
      <c r="M341" s="130">
        <v>0.2243</v>
      </c>
      <c r="N341" s="130">
        <v>0.11210000000000001</v>
      </c>
      <c r="O341" s="12">
        <v>0.88790000000000002</v>
      </c>
      <c r="P341" s="12">
        <v>0.92079999999999995</v>
      </c>
    </row>
    <row r="342" spans="1:16" x14ac:dyDescent="0.25">
      <c r="A342" s="32">
        <v>104431304</v>
      </c>
      <c r="B342" s="3" t="s">
        <v>91</v>
      </c>
      <c r="C342" s="3" t="s">
        <v>92</v>
      </c>
      <c r="D342" s="8">
        <v>74.309999999999988</v>
      </c>
      <c r="E342" s="11">
        <v>453.49799999999999</v>
      </c>
      <c r="F342" s="8">
        <v>432.15800000000002</v>
      </c>
      <c r="G342" s="8">
        <v>462.43900000000002</v>
      </c>
      <c r="H342" s="8">
        <v>465.89699999999999</v>
      </c>
      <c r="I342" s="130">
        <v>6.1026999999999996</v>
      </c>
      <c r="J342" s="130">
        <v>0.16370000000000001</v>
      </c>
      <c r="K342" s="12">
        <v>8.1799999999999998E-2</v>
      </c>
      <c r="L342" s="12">
        <v>0.91820000000000002</v>
      </c>
      <c r="M342" s="130">
        <v>0.1343</v>
      </c>
      <c r="N342" s="130">
        <v>6.7100000000000007E-2</v>
      </c>
      <c r="O342" s="12">
        <v>0.93289999999999995</v>
      </c>
      <c r="P342" s="12">
        <v>0.92700000000000005</v>
      </c>
    </row>
    <row r="343" spans="1:16" x14ac:dyDescent="0.25">
      <c r="A343" s="32">
        <v>104432503</v>
      </c>
      <c r="B343" s="3" t="s">
        <v>93</v>
      </c>
      <c r="C343" s="3" t="s">
        <v>92</v>
      </c>
      <c r="D343" s="8">
        <v>3.2069999999999999</v>
      </c>
      <c r="E343" s="11">
        <v>700.63900000000001</v>
      </c>
      <c r="F343" s="8">
        <v>710.654</v>
      </c>
      <c r="G343" s="8">
        <v>696.91499999999996</v>
      </c>
      <c r="H343" s="8">
        <v>694.34699999999998</v>
      </c>
      <c r="I343" s="130">
        <v>218.4717</v>
      </c>
      <c r="J343" s="130">
        <v>5.8638000000000003</v>
      </c>
      <c r="K343" s="12">
        <v>2.9319000000000002</v>
      </c>
      <c r="L343" s="12">
        <v>-1.9319</v>
      </c>
      <c r="M343" s="130">
        <v>0.20749999999999999</v>
      </c>
      <c r="N343" s="130">
        <v>0.1037</v>
      </c>
      <c r="O343" s="12">
        <v>0.89629999999999999</v>
      </c>
      <c r="P343" s="12">
        <v>-0.2349</v>
      </c>
    </row>
    <row r="344" spans="1:16" x14ac:dyDescent="0.25">
      <c r="A344" s="32">
        <v>104432803</v>
      </c>
      <c r="B344" s="3" t="s">
        <v>94</v>
      </c>
      <c r="C344" s="3" t="s">
        <v>92</v>
      </c>
      <c r="D344" s="8">
        <v>28.465</v>
      </c>
      <c r="E344" s="11">
        <v>1291.8109999999999</v>
      </c>
      <c r="F344" s="8">
        <v>1282.424</v>
      </c>
      <c r="G344" s="8">
        <v>1272.6990000000001</v>
      </c>
      <c r="H344" s="8">
        <v>1320.3109999999999</v>
      </c>
      <c r="I344" s="130">
        <v>45.382399999999997</v>
      </c>
      <c r="J344" s="130">
        <v>1.218</v>
      </c>
      <c r="K344" s="12">
        <v>0.60899999999999999</v>
      </c>
      <c r="L344" s="12">
        <v>0.39100000000000001</v>
      </c>
      <c r="M344" s="130">
        <v>0.3826</v>
      </c>
      <c r="N344" s="130">
        <v>0.1913</v>
      </c>
      <c r="O344" s="12">
        <v>0.80869999999999997</v>
      </c>
      <c r="P344" s="12">
        <v>0.64159999999999995</v>
      </c>
    </row>
    <row r="345" spans="1:16" x14ac:dyDescent="0.25">
      <c r="A345" s="32">
        <v>104432903</v>
      </c>
      <c r="B345" s="3" t="s">
        <v>95</v>
      </c>
      <c r="C345" s="3" t="s">
        <v>92</v>
      </c>
      <c r="D345" s="8">
        <v>87.75500000000001</v>
      </c>
      <c r="E345" s="11">
        <v>1849.047</v>
      </c>
      <c r="F345" s="8">
        <v>1848.3119999999999</v>
      </c>
      <c r="G345" s="8">
        <v>1867.9670000000001</v>
      </c>
      <c r="H345" s="8">
        <v>1830.8620000000001</v>
      </c>
      <c r="I345" s="130">
        <v>21.070499999999999</v>
      </c>
      <c r="J345" s="130">
        <v>0.5655</v>
      </c>
      <c r="K345" s="12">
        <v>0.28270000000000001</v>
      </c>
      <c r="L345" s="12">
        <v>0.71730000000000005</v>
      </c>
      <c r="M345" s="130">
        <v>0.54769999999999996</v>
      </c>
      <c r="N345" s="130">
        <v>0.27379999999999999</v>
      </c>
      <c r="O345" s="12">
        <v>0.72619999999999996</v>
      </c>
      <c r="P345" s="12">
        <v>0.72260000000000002</v>
      </c>
    </row>
    <row r="346" spans="1:16" x14ac:dyDescent="0.25">
      <c r="A346" s="32">
        <v>104433303</v>
      </c>
      <c r="B346" s="3" t="s">
        <v>96</v>
      </c>
      <c r="C346" s="3" t="s">
        <v>92</v>
      </c>
      <c r="D346" s="8">
        <v>29.498999999999999</v>
      </c>
      <c r="E346" s="11">
        <v>2091.1</v>
      </c>
      <c r="F346" s="8">
        <v>2088.8339999999998</v>
      </c>
      <c r="G346" s="8">
        <v>2082.9659999999999</v>
      </c>
      <c r="H346" s="8">
        <v>2101.4989999999998</v>
      </c>
      <c r="I346" s="130">
        <v>70.887100000000004</v>
      </c>
      <c r="J346" s="130">
        <v>1.9026000000000001</v>
      </c>
      <c r="K346" s="12">
        <v>0.95130000000000003</v>
      </c>
      <c r="L346" s="12">
        <v>4.87E-2</v>
      </c>
      <c r="M346" s="130">
        <v>0.61939999999999995</v>
      </c>
      <c r="N346" s="130">
        <v>0.30969999999999998</v>
      </c>
      <c r="O346" s="12">
        <v>0.69030000000000002</v>
      </c>
      <c r="P346" s="12">
        <v>0.43359999999999999</v>
      </c>
    </row>
    <row r="347" spans="1:16" x14ac:dyDescent="0.25">
      <c r="A347" s="32">
        <v>104433604</v>
      </c>
      <c r="B347" s="3" t="s">
        <v>97</v>
      </c>
      <c r="C347" s="3" t="s">
        <v>92</v>
      </c>
      <c r="D347" s="8">
        <v>61.609000000000002</v>
      </c>
      <c r="E347" s="11">
        <v>413.596</v>
      </c>
      <c r="F347" s="8">
        <v>418.976</v>
      </c>
      <c r="G347" s="8">
        <v>381.94200000000001</v>
      </c>
      <c r="H347" s="8">
        <v>439.87099999999998</v>
      </c>
      <c r="I347" s="130">
        <v>6.7131999999999996</v>
      </c>
      <c r="J347" s="130">
        <v>0.18010000000000001</v>
      </c>
      <c r="K347" s="12">
        <v>0.09</v>
      </c>
      <c r="L347" s="12">
        <v>0.91</v>
      </c>
      <c r="M347" s="130">
        <v>0.1225</v>
      </c>
      <c r="N347" s="130">
        <v>6.1199999999999997E-2</v>
      </c>
      <c r="O347" s="12">
        <v>0.93879999999999997</v>
      </c>
      <c r="P347" s="12">
        <v>0.92720000000000002</v>
      </c>
    </row>
    <row r="348" spans="1:16" x14ac:dyDescent="0.25">
      <c r="A348" s="32">
        <v>104433903</v>
      </c>
      <c r="B348" s="3" t="s">
        <v>98</v>
      </c>
      <c r="C348" s="3" t="s">
        <v>92</v>
      </c>
      <c r="D348" s="8">
        <v>144.16800000000001</v>
      </c>
      <c r="E348" s="11">
        <v>928.67399999999998</v>
      </c>
      <c r="F348" s="8">
        <v>898.37300000000005</v>
      </c>
      <c r="G348" s="8">
        <v>912.87099999999998</v>
      </c>
      <c r="H348" s="8">
        <v>974.77800000000002</v>
      </c>
      <c r="I348" s="130">
        <v>6.4416000000000002</v>
      </c>
      <c r="J348" s="130">
        <v>0.17280000000000001</v>
      </c>
      <c r="K348" s="12">
        <v>8.6400000000000005E-2</v>
      </c>
      <c r="L348" s="12">
        <v>0.91359999999999997</v>
      </c>
      <c r="M348" s="130">
        <v>0.27500000000000002</v>
      </c>
      <c r="N348" s="130">
        <v>0.13750000000000001</v>
      </c>
      <c r="O348" s="12">
        <v>0.86250000000000004</v>
      </c>
      <c r="P348" s="12">
        <v>0.88290000000000002</v>
      </c>
    </row>
    <row r="349" spans="1:16" x14ac:dyDescent="0.25">
      <c r="A349" s="32">
        <v>104435003</v>
      </c>
      <c r="B349" s="3" t="s">
        <v>99</v>
      </c>
      <c r="C349" s="3" t="s">
        <v>92</v>
      </c>
      <c r="D349" s="8">
        <v>88.346999999999994</v>
      </c>
      <c r="E349" s="11">
        <v>1054.105</v>
      </c>
      <c r="F349" s="8">
        <v>1059.8399999999999</v>
      </c>
      <c r="G349" s="8">
        <v>1035.125</v>
      </c>
      <c r="H349" s="8">
        <v>1067.3489999999999</v>
      </c>
      <c r="I349" s="130">
        <v>11.9314</v>
      </c>
      <c r="J349" s="130">
        <v>0.32019999999999998</v>
      </c>
      <c r="K349" s="12">
        <v>0.16009999999999999</v>
      </c>
      <c r="L349" s="12">
        <v>0.83989999999999998</v>
      </c>
      <c r="M349" s="130">
        <v>0.31219999999999998</v>
      </c>
      <c r="N349" s="130">
        <v>0.15609999999999999</v>
      </c>
      <c r="O349" s="12">
        <v>0.84389999999999998</v>
      </c>
      <c r="P349" s="12">
        <v>0.84230000000000005</v>
      </c>
    </row>
    <row r="350" spans="1:16" x14ac:dyDescent="0.25">
      <c r="A350" s="32">
        <v>104435303</v>
      </c>
      <c r="B350" s="3" t="s">
        <v>100</v>
      </c>
      <c r="C350" s="3" t="s">
        <v>92</v>
      </c>
      <c r="D350" s="8">
        <v>88.006999999999991</v>
      </c>
      <c r="E350" s="11">
        <v>997.37300000000005</v>
      </c>
      <c r="F350" s="8">
        <v>990.85599999999999</v>
      </c>
      <c r="G350" s="8">
        <v>986.947</v>
      </c>
      <c r="H350" s="8">
        <v>1014.317</v>
      </c>
      <c r="I350" s="130">
        <v>11.332800000000001</v>
      </c>
      <c r="J350" s="130">
        <v>0.30409999999999998</v>
      </c>
      <c r="K350" s="12">
        <v>0.152</v>
      </c>
      <c r="L350" s="12">
        <v>0.84799999999999998</v>
      </c>
      <c r="M350" s="130">
        <v>0.2954</v>
      </c>
      <c r="N350" s="130">
        <v>0.1477</v>
      </c>
      <c r="O350" s="12">
        <v>0.85229999999999995</v>
      </c>
      <c r="P350" s="12">
        <v>0.85050000000000003</v>
      </c>
    </row>
    <row r="351" spans="1:16" x14ac:dyDescent="0.25">
      <c r="A351" s="32">
        <v>104435603</v>
      </c>
      <c r="B351" s="3" t="s">
        <v>101</v>
      </c>
      <c r="C351" s="3" t="s">
        <v>92</v>
      </c>
      <c r="D351" s="8">
        <v>3.7719999999999998</v>
      </c>
      <c r="E351" s="11">
        <v>2049.8020000000001</v>
      </c>
      <c r="F351" s="8">
        <v>2043.684</v>
      </c>
      <c r="G351" s="8">
        <v>2065.4740000000002</v>
      </c>
      <c r="H351" s="8">
        <v>2040.248</v>
      </c>
      <c r="I351" s="130">
        <v>543.42570000000001</v>
      </c>
      <c r="J351" s="130">
        <v>14.585699999999999</v>
      </c>
      <c r="K351" s="12">
        <v>7.2927999999999997</v>
      </c>
      <c r="L351" s="12">
        <v>-6.2927999999999997</v>
      </c>
      <c r="M351" s="130">
        <v>0.60709999999999997</v>
      </c>
      <c r="N351" s="130">
        <v>0.30349999999999999</v>
      </c>
      <c r="O351" s="12">
        <v>0.69650000000000001</v>
      </c>
      <c r="P351" s="12">
        <v>-2.0992000000000002</v>
      </c>
    </row>
    <row r="352" spans="1:16" x14ac:dyDescent="0.25">
      <c r="A352" s="32">
        <v>104435703</v>
      </c>
      <c r="B352" s="3" t="s">
        <v>102</v>
      </c>
      <c r="C352" s="3" t="s">
        <v>92</v>
      </c>
      <c r="D352" s="8">
        <v>26.652000000000001</v>
      </c>
      <c r="E352" s="11">
        <v>1094.8440000000001</v>
      </c>
      <c r="F352" s="8">
        <v>1073.9770000000001</v>
      </c>
      <c r="G352" s="8">
        <v>1080.6769999999999</v>
      </c>
      <c r="H352" s="8">
        <v>1129.8779999999999</v>
      </c>
      <c r="I352" s="130">
        <v>41.0792</v>
      </c>
      <c r="J352" s="130">
        <v>1.1025</v>
      </c>
      <c r="K352" s="12">
        <v>0.55120000000000002</v>
      </c>
      <c r="L352" s="12">
        <v>0.44879999999999998</v>
      </c>
      <c r="M352" s="130">
        <v>0.32429999999999998</v>
      </c>
      <c r="N352" s="130">
        <v>0.16209999999999999</v>
      </c>
      <c r="O352" s="12">
        <v>0.83789999999999998</v>
      </c>
      <c r="P352" s="12">
        <v>0.68220000000000003</v>
      </c>
    </row>
    <row r="353" spans="1:16" x14ac:dyDescent="0.25">
      <c r="A353" s="32">
        <v>104437503</v>
      </c>
      <c r="B353" s="3" t="s">
        <v>103</v>
      </c>
      <c r="C353" s="3" t="s">
        <v>92</v>
      </c>
      <c r="D353" s="8">
        <v>51.783999999999999</v>
      </c>
      <c r="E353" s="11">
        <v>785.66499999999996</v>
      </c>
      <c r="F353" s="8">
        <v>759.59400000000005</v>
      </c>
      <c r="G353" s="8">
        <v>782.31500000000005</v>
      </c>
      <c r="H353" s="8">
        <v>815.08600000000001</v>
      </c>
      <c r="I353" s="130">
        <v>15.171900000000001</v>
      </c>
      <c r="J353" s="130">
        <v>0.40720000000000001</v>
      </c>
      <c r="K353" s="12">
        <v>0.2036</v>
      </c>
      <c r="L353" s="12">
        <v>0.7964</v>
      </c>
      <c r="M353" s="130">
        <v>0.23269999999999999</v>
      </c>
      <c r="N353" s="130">
        <v>0.1163</v>
      </c>
      <c r="O353" s="12">
        <v>0.88370000000000004</v>
      </c>
      <c r="P353" s="12">
        <v>0.84870000000000001</v>
      </c>
    </row>
    <row r="354" spans="1:16" x14ac:dyDescent="0.25">
      <c r="A354" s="32">
        <v>111444602</v>
      </c>
      <c r="B354" s="3" t="s">
        <v>246</v>
      </c>
      <c r="C354" s="3" t="s">
        <v>247</v>
      </c>
      <c r="D354" s="8">
        <v>364.72999999999996</v>
      </c>
      <c r="E354" s="11">
        <v>4976.2070000000003</v>
      </c>
      <c r="F354" s="8">
        <v>4924.0050000000001</v>
      </c>
      <c r="G354" s="8">
        <v>4971.3280000000004</v>
      </c>
      <c r="H354" s="8">
        <v>5033.2870000000003</v>
      </c>
      <c r="I354" s="130">
        <v>13.6435</v>
      </c>
      <c r="J354" s="130">
        <v>0.36609999999999998</v>
      </c>
      <c r="K354" s="12">
        <v>0.183</v>
      </c>
      <c r="L354" s="12">
        <v>0.81699999999999995</v>
      </c>
      <c r="M354" s="130">
        <v>1.474</v>
      </c>
      <c r="N354" s="130">
        <v>0.73699999999999999</v>
      </c>
      <c r="O354" s="12">
        <v>0.26300000000000001</v>
      </c>
      <c r="P354" s="12">
        <v>0.48459999999999998</v>
      </c>
    </row>
    <row r="355" spans="1:16" x14ac:dyDescent="0.25">
      <c r="A355" s="32">
        <v>120452003</v>
      </c>
      <c r="B355" s="3" t="s">
        <v>428</v>
      </c>
      <c r="C355" s="3" t="s">
        <v>429</v>
      </c>
      <c r="D355" s="8">
        <v>216.71299999999999</v>
      </c>
      <c r="E355" s="11">
        <v>6860.0360000000001</v>
      </c>
      <c r="F355" s="8">
        <v>6875.8450000000003</v>
      </c>
      <c r="G355" s="8">
        <v>6797.7979999999998</v>
      </c>
      <c r="H355" s="8">
        <v>6906.4639999999999</v>
      </c>
      <c r="I355" s="130">
        <v>31.654900000000001</v>
      </c>
      <c r="J355" s="130">
        <v>0.84960000000000002</v>
      </c>
      <c r="K355" s="12">
        <v>0.42480000000000001</v>
      </c>
      <c r="L355" s="12">
        <v>0.57520000000000004</v>
      </c>
      <c r="M355" s="130">
        <v>2.032</v>
      </c>
      <c r="N355" s="130">
        <v>1.016</v>
      </c>
      <c r="O355" s="12">
        <v>-1.6E-2</v>
      </c>
      <c r="P355" s="12">
        <v>0.22040000000000001</v>
      </c>
    </row>
    <row r="356" spans="1:16" x14ac:dyDescent="0.25">
      <c r="A356" s="32">
        <v>120455203</v>
      </c>
      <c r="B356" s="3" t="s">
        <v>430</v>
      </c>
      <c r="C356" s="3" t="s">
        <v>429</v>
      </c>
      <c r="D356" s="8">
        <v>116.143</v>
      </c>
      <c r="E356" s="11">
        <v>4545.6480000000001</v>
      </c>
      <c r="F356" s="8">
        <v>4579.7809999999999</v>
      </c>
      <c r="G356" s="8">
        <v>4452.2650000000003</v>
      </c>
      <c r="H356" s="8">
        <v>4604.8990000000003</v>
      </c>
      <c r="I356" s="130">
        <v>39.138300000000001</v>
      </c>
      <c r="J356" s="130">
        <v>1.0504</v>
      </c>
      <c r="K356" s="12">
        <v>0.5252</v>
      </c>
      <c r="L356" s="12">
        <v>0.4748</v>
      </c>
      <c r="M356" s="130">
        <v>1.3464</v>
      </c>
      <c r="N356" s="130">
        <v>0.67320000000000002</v>
      </c>
      <c r="O356" s="12">
        <v>0.32679999999999998</v>
      </c>
      <c r="P356" s="12">
        <v>0.38600000000000001</v>
      </c>
    </row>
    <row r="357" spans="1:16" x14ac:dyDescent="0.25">
      <c r="A357" s="32">
        <v>120455403</v>
      </c>
      <c r="B357" s="3" t="s">
        <v>431</v>
      </c>
      <c r="C357" s="3" t="s">
        <v>429</v>
      </c>
      <c r="D357" s="8">
        <v>321.47300000000001</v>
      </c>
      <c r="E357" s="11">
        <v>9167.0049999999992</v>
      </c>
      <c r="F357" s="8">
        <v>9021.73</v>
      </c>
      <c r="G357" s="8">
        <v>9177.6409999999996</v>
      </c>
      <c r="H357" s="8">
        <v>9301.6440000000002</v>
      </c>
      <c r="I357" s="130">
        <v>28.515599999999999</v>
      </c>
      <c r="J357" s="130">
        <v>0.76529999999999998</v>
      </c>
      <c r="K357" s="12">
        <v>0.3826</v>
      </c>
      <c r="L357" s="12">
        <v>0.61739999999999995</v>
      </c>
      <c r="M357" s="130">
        <v>2.7153999999999998</v>
      </c>
      <c r="N357" s="130">
        <v>1.3576999999999999</v>
      </c>
      <c r="O357" s="12">
        <v>-0.35770000000000002</v>
      </c>
      <c r="P357" s="12">
        <v>3.2300000000000002E-2</v>
      </c>
    </row>
    <row r="358" spans="1:16" x14ac:dyDescent="0.25">
      <c r="A358" s="32">
        <v>120456003</v>
      </c>
      <c r="B358" s="3" t="s">
        <v>432</v>
      </c>
      <c r="C358" s="3" t="s">
        <v>429</v>
      </c>
      <c r="D358" s="8">
        <v>73.629000000000005</v>
      </c>
      <c r="E358" s="11">
        <v>5159.4880000000003</v>
      </c>
      <c r="F358" s="8">
        <v>5070.2120000000004</v>
      </c>
      <c r="G358" s="8">
        <v>5142.7089999999998</v>
      </c>
      <c r="H358" s="8">
        <v>5265.5420000000004</v>
      </c>
      <c r="I358" s="130">
        <v>70.074100000000001</v>
      </c>
      <c r="J358" s="130">
        <v>1.8808</v>
      </c>
      <c r="K358" s="12">
        <v>0.94040000000000001</v>
      </c>
      <c r="L358" s="12">
        <v>5.96E-2</v>
      </c>
      <c r="M358" s="130">
        <v>1.5283</v>
      </c>
      <c r="N358" s="130">
        <v>0.7641</v>
      </c>
      <c r="O358" s="12">
        <v>0.2359</v>
      </c>
      <c r="P358" s="12">
        <v>0.1653</v>
      </c>
    </row>
    <row r="359" spans="1:16" x14ac:dyDescent="0.25">
      <c r="A359" s="32">
        <v>123460302</v>
      </c>
      <c r="B359" s="3" t="s">
        <v>599</v>
      </c>
      <c r="C359" s="3" t="s">
        <v>475</v>
      </c>
      <c r="D359" s="8">
        <v>15.869</v>
      </c>
      <c r="E359" s="11">
        <v>8528.3330000000005</v>
      </c>
      <c r="F359" s="8">
        <v>8477.5669999999991</v>
      </c>
      <c r="G359" s="8">
        <v>8487.6530000000002</v>
      </c>
      <c r="H359" s="8">
        <v>8619.7800000000007</v>
      </c>
      <c r="I359" s="130">
        <v>537.42089999999996</v>
      </c>
      <c r="J359" s="130">
        <v>14.4246</v>
      </c>
      <c r="K359" s="12">
        <v>7.2122999999999999</v>
      </c>
      <c r="L359" s="12">
        <v>-6.2122999999999999</v>
      </c>
      <c r="M359" s="130">
        <v>2.5261999999999998</v>
      </c>
      <c r="N359" s="130">
        <v>1.2630999999999999</v>
      </c>
      <c r="O359" s="12">
        <v>-0.2631</v>
      </c>
      <c r="P359" s="12">
        <v>-2.6427</v>
      </c>
    </row>
    <row r="360" spans="1:16" x14ac:dyDescent="0.25">
      <c r="A360" s="32">
        <v>123460504</v>
      </c>
      <c r="B360" s="3" t="s">
        <v>476</v>
      </c>
      <c r="C360" s="3" t="s">
        <v>475</v>
      </c>
      <c r="D360" s="8">
        <v>1.931</v>
      </c>
      <c r="E360" s="11">
        <v>3.1259999999999999</v>
      </c>
      <c r="F360" s="8">
        <v>5</v>
      </c>
      <c r="G360" s="8">
        <v>3.379</v>
      </c>
      <c r="H360" s="8">
        <v>1</v>
      </c>
      <c r="I360" s="130">
        <v>1.6188</v>
      </c>
      <c r="J360" s="130">
        <v>4.3400000000000001E-2</v>
      </c>
      <c r="K360" s="12">
        <v>2.1700000000000001E-2</v>
      </c>
      <c r="L360" s="12">
        <v>0.97829999999999995</v>
      </c>
      <c r="M360" s="130">
        <v>8.9999999999999998E-4</v>
      </c>
      <c r="N360" s="130">
        <v>4.0000000000000002E-4</v>
      </c>
      <c r="O360" s="12">
        <v>0.99960000000000004</v>
      </c>
      <c r="P360" s="12">
        <v>0.99099999999999999</v>
      </c>
    </row>
    <row r="361" spans="1:16" x14ac:dyDescent="0.25">
      <c r="A361" s="32">
        <v>123461302</v>
      </c>
      <c r="B361" s="3" t="s">
        <v>477</v>
      </c>
      <c r="C361" s="3" t="s">
        <v>475</v>
      </c>
      <c r="D361" s="8">
        <v>9.0310000000000006</v>
      </c>
      <c r="E361" s="11">
        <v>4387.5010000000002</v>
      </c>
      <c r="F361" s="8">
        <v>4332.0780000000004</v>
      </c>
      <c r="G361" s="8">
        <v>4323.0339999999997</v>
      </c>
      <c r="H361" s="8">
        <v>4507.3900000000003</v>
      </c>
      <c r="I361" s="130">
        <v>485.82670000000002</v>
      </c>
      <c r="J361" s="130">
        <v>13.0398</v>
      </c>
      <c r="K361" s="12">
        <v>6.5198999999999998</v>
      </c>
      <c r="L361" s="12">
        <v>-5.5198999999999998</v>
      </c>
      <c r="M361" s="130">
        <v>1.2996000000000001</v>
      </c>
      <c r="N361" s="130">
        <v>0.64980000000000004</v>
      </c>
      <c r="O361" s="12">
        <v>0.35020000000000001</v>
      </c>
      <c r="P361" s="12">
        <v>-1.9978</v>
      </c>
    </row>
    <row r="362" spans="1:16" x14ac:dyDescent="0.25">
      <c r="A362" s="32">
        <v>123461602</v>
      </c>
      <c r="B362" s="3" t="s">
        <v>478</v>
      </c>
      <c r="C362" s="3" t="s">
        <v>475</v>
      </c>
      <c r="D362" s="8">
        <v>24.32</v>
      </c>
      <c r="E362" s="11">
        <v>5334.3909999999996</v>
      </c>
      <c r="F362" s="8">
        <v>5376.5339999999997</v>
      </c>
      <c r="G362" s="8">
        <v>5299.585</v>
      </c>
      <c r="H362" s="8">
        <v>5327.0550000000003</v>
      </c>
      <c r="I362" s="130">
        <v>219.3417</v>
      </c>
      <c r="J362" s="130">
        <v>5.8872</v>
      </c>
      <c r="K362" s="12">
        <v>2.9436</v>
      </c>
      <c r="L362" s="12">
        <v>-1.9436</v>
      </c>
      <c r="M362" s="130">
        <v>1.5801000000000001</v>
      </c>
      <c r="N362" s="130">
        <v>0.79</v>
      </c>
      <c r="O362" s="12">
        <v>0.21</v>
      </c>
      <c r="P362" s="12">
        <v>-0.65139999999999998</v>
      </c>
    </row>
    <row r="363" spans="1:16" x14ac:dyDescent="0.25">
      <c r="A363" s="32">
        <v>123463603</v>
      </c>
      <c r="B363" s="3" t="s">
        <v>479</v>
      </c>
      <c r="C363" s="3" t="s">
        <v>475</v>
      </c>
      <c r="D363" s="8">
        <v>18.742999999999999</v>
      </c>
      <c r="E363" s="11">
        <v>4448.6890000000003</v>
      </c>
      <c r="F363" s="8">
        <v>4296.1180000000004</v>
      </c>
      <c r="G363" s="8">
        <v>4385.3149999999996</v>
      </c>
      <c r="H363" s="8">
        <v>4664.6329999999998</v>
      </c>
      <c r="I363" s="130">
        <v>237.352</v>
      </c>
      <c r="J363" s="130">
        <v>6.3705999999999996</v>
      </c>
      <c r="K363" s="12">
        <v>3.1852999999999998</v>
      </c>
      <c r="L363" s="12">
        <v>-2.1852999999999998</v>
      </c>
      <c r="M363" s="130">
        <v>1.3177000000000001</v>
      </c>
      <c r="N363" s="130">
        <v>0.65880000000000005</v>
      </c>
      <c r="O363" s="12">
        <v>0.3412</v>
      </c>
      <c r="P363" s="12">
        <v>-0.6694</v>
      </c>
    </row>
    <row r="364" spans="1:16" x14ac:dyDescent="0.25">
      <c r="A364" s="32">
        <v>123463803</v>
      </c>
      <c r="B364" s="3" t="s">
        <v>480</v>
      </c>
      <c r="C364" s="3" t="s">
        <v>475</v>
      </c>
      <c r="D364" s="8">
        <v>0.57899999999999996</v>
      </c>
      <c r="E364" s="11">
        <v>732.14300000000003</v>
      </c>
      <c r="F364" s="8">
        <v>727.20899999999995</v>
      </c>
      <c r="G364" s="8">
        <v>735.64400000000001</v>
      </c>
      <c r="H364" s="8">
        <v>733.57600000000002</v>
      </c>
      <c r="I364" s="130">
        <v>1264.4956</v>
      </c>
      <c r="J364" s="130">
        <v>33.939599999999999</v>
      </c>
      <c r="K364" s="12">
        <v>16.969799999999999</v>
      </c>
      <c r="L364" s="12">
        <v>-15.969799999999999</v>
      </c>
      <c r="M364" s="130">
        <v>0.21679999999999999</v>
      </c>
      <c r="N364" s="130">
        <v>0.1084</v>
      </c>
      <c r="O364" s="12">
        <v>0.89159999999999995</v>
      </c>
      <c r="P364" s="12">
        <v>-5.8529</v>
      </c>
    </row>
    <row r="365" spans="1:16" x14ac:dyDescent="0.25">
      <c r="A365" s="32">
        <v>123464502</v>
      </c>
      <c r="B365" s="3" t="s">
        <v>481</v>
      </c>
      <c r="C365" s="3" t="s">
        <v>475</v>
      </c>
      <c r="D365" s="8">
        <v>24.332000000000001</v>
      </c>
      <c r="E365" s="11">
        <v>8527.1209999999992</v>
      </c>
      <c r="F365" s="8">
        <v>8423.6029999999992</v>
      </c>
      <c r="G365" s="8">
        <v>8474.5210000000006</v>
      </c>
      <c r="H365" s="8">
        <v>8683.24</v>
      </c>
      <c r="I365" s="130">
        <v>350.44880000000001</v>
      </c>
      <c r="J365" s="130">
        <v>9.4062000000000001</v>
      </c>
      <c r="K365" s="12">
        <v>4.7031000000000001</v>
      </c>
      <c r="L365" s="12">
        <v>-3.7031000000000001</v>
      </c>
      <c r="M365" s="130">
        <v>2.5257999999999998</v>
      </c>
      <c r="N365" s="130">
        <v>1.2628999999999999</v>
      </c>
      <c r="O365" s="12">
        <v>-0.26290000000000002</v>
      </c>
      <c r="P365" s="12">
        <v>-1.6389</v>
      </c>
    </row>
    <row r="366" spans="1:16" x14ac:dyDescent="0.25">
      <c r="A366" s="32">
        <v>123464603</v>
      </c>
      <c r="B366" s="3" t="s">
        <v>482</v>
      </c>
      <c r="C366" s="3" t="s">
        <v>475</v>
      </c>
      <c r="D366" s="8">
        <v>7.2809999999999997</v>
      </c>
      <c r="E366" s="11">
        <v>2472.6489999999999</v>
      </c>
      <c r="F366" s="8">
        <v>2545.6669999999999</v>
      </c>
      <c r="G366" s="8">
        <v>2454.8560000000002</v>
      </c>
      <c r="H366" s="8">
        <v>2417.4250000000002</v>
      </c>
      <c r="I366" s="130">
        <v>339.60289999999998</v>
      </c>
      <c r="J366" s="130">
        <v>9.1150000000000002</v>
      </c>
      <c r="K366" s="12">
        <v>4.5575000000000001</v>
      </c>
      <c r="L366" s="12">
        <v>-3.5575000000000001</v>
      </c>
      <c r="M366" s="130">
        <v>0.73240000000000005</v>
      </c>
      <c r="N366" s="130">
        <v>0.36620000000000003</v>
      </c>
      <c r="O366" s="12">
        <v>0.63380000000000003</v>
      </c>
      <c r="P366" s="12">
        <v>-1.0427</v>
      </c>
    </row>
    <row r="367" spans="1:16" x14ac:dyDescent="0.25">
      <c r="A367" s="32">
        <v>123465303</v>
      </c>
      <c r="B367" s="3" t="s">
        <v>483</v>
      </c>
      <c r="C367" s="3" t="s">
        <v>475</v>
      </c>
      <c r="D367" s="8">
        <v>31.684999999999999</v>
      </c>
      <c r="E367" s="11">
        <v>4590.7460000000001</v>
      </c>
      <c r="F367" s="8">
        <v>4493.192</v>
      </c>
      <c r="G367" s="8">
        <v>4602.9309999999996</v>
      </c>
      <c r="H367" s="8">
        <v>4676.116</v>
      </c>
      <c r="I367" s="130">
        <v>144.887</v>
      </c>
      <c r="J367" s="130">
        <v>3.8887999999999998</v>
      </c>
      <c r="K367" s="12">
        <v>1.9443999999999999</v>
      </c>
      <c r="L367" s="12">
        <v>-0.94440000000000002</v>
      </c>
      <c r="M367" s="130">
        <v>1.3597999999999999</v>
      </c>
      <c r="N367" s="130">
        <v>0.67989999999999995</v>
      </c>
      <c r="O367" s="12">
        <v>0.3201</v>
      </c>
      <c r="P367" s="12">
        <v>-0.1857</v>
      </c>
    </row>
    <row r="368" spans="1:16" x14ac:dyDescent="0.25">
      <c r="A368" s="32">
        <v>123465602</v>
      </c>
      <c r="B368" s="3" t="s">
        <v>484</v>
      </c>
      <c r="C368" s="3" t="s">
        <v>475</v>
      </c>
      <c r="D368" s="8">
        <v>15.883000000000001</v>
      </c>
      <c r="E368" s="11">
        <v>8312.6839999999993</v>
      </c>
      <c r="F368" s="8">
        <v>8413.0550000000003</v>
      </c>
      <c r="G368" s="8">
        <v>8300.7990000000009</v>
      </c>
      <c r="H368" s="8">
        <v>8224.1980000000003</v>
      </c>
      <c r="I368" s="130">
        <v>523.36980000000005</v>
      </c>
      <c r="J368" s="130">
        <v>14.0474</v>
      </c>
      <c r="K368" s="12">
        <v>7.0236999999999998</v>
      </c>
      <c r="L368" s="12">
        <v>-6.0236999999999998</v>
      </c>
      <c r="M368" s="130">
        <v>2.4622999999999999</v>
      </c>
      <c r="N368" s="130">
        <v>1.2311000000000001</v>
      </c>
      <c r="O368" s="12">
        <v>-0.2311</v>
      </c>
      <c r="P368" s="12">
        <v>-2.5480999999999998</v>
      </c>
    </row>
    <row r="369" spans="1:16" x14ac:dyDescent="0.25">
      <c r="A369" s="32">
        <v>123465702</v>
      </c>
      <c r="B369" s="3" t="s">
        <v>485</v>
      </c>
      <c r="C369" s="3" t="s">
        <v>475</v>
      </c>
      <c r="D369" s="8">
        <v>42.731999999999999</v>
      </c>
      <c r="E369" s="11">
        <v>13000.187</v>
      </c>
      <c r="F369" s="8">
        <v>13122.821</v>
      </c>
      <c r="G369" s="8">
        <v>12849.094999999999</v>
      </c>
      <c r="H369" s="8">
        <v>13028.645</v>
      </c>
      <c r="I369" s="130">
        <v>304.226</v>
      </c>
      <c r="J369" s="130">
        <v>8.1654999999999998</v>
      </c>
      <c r="K369" s="12">
        <v>4.0827</v>
      </c>
      <c r="L369" s="12">
        <v>-3.0827</v>
      </c>
      <c r="M369" s="130">
        <v>3.8508</v>
      </c>
      <c r="N369" s="130">
        <v>1.9254</v>
      </c>
      <c r="O369" s="12">
        <v>-0.9254</v>
      </c>
      <c r="P369" s="12">
        <v>-1.7883</v>
      </c>
    </row>
    <row r="370" spans="1:16" x14ac:dyDescent="0.25">
      <c r="A370" s="32">
        <v>123466103</v>
      </c>
      <c r="B370" s="3" t="s">
        <v>486</v>
      </c>
      <c r="C370" s="3" t="s">
        <v>475</v>
      </c>
      <c r="D370" s="8">
        <v>31.135999999999999</v>
      </c>
      <c r="E370" s="11">
        <v>5169.0839999999998</v>
      </c>
      <c r="F370" s="8">
        <v>5061.0889999999999</v>
      </c>
      <c r="G370" s="8">
        <v>5138.482</v>
      </c>
      <c r="H370" s="8">
        <v>5307.6809999999996</v>
      </c>
      <c r="I370" s="130">
        <v>166.0163</v>
      </c>
      <c r="J370" s="130">
        <v>4.4558999999999997</v>
      </c>
      <c r="K370" s="12">
        <v>2.2279</v>
      </c>
      <c r="L370" s="12">
        <v>-1.2279</v>
      </c>
      <c r="M370" s="130">
        <v>1.5310999999999999</v>
      </c>
      <c r="N370" s="130">
        <v>0.76549999999999996</v>
      </c>
      <c r="O370" s="12">
        <v>0.23449999999999999</v>
      </c>
      <c r="P370" s="12">
        <v>-0.35039999999999999</v>
      </c>
    </row>
    <row r="371" spans="1:16" x14ac:dyDescent="0.25">
      <c r="A371" s="32">
        <v>123466303</v>
      </c>
      <c r="B371" s="3" t="s">
        <v>487</v>
      </c>
      <c r="C371" s="3" t="s">
        <v>475</v>
      </c>
      <c r="D371" s="8">
        <v>15.487</v>
      </c>
      <c r="E371" s="11">
        <v>3264.4169999999999</v>
      </c>
      <c r="F371" s="8">
        <v>3181.5279999999998</v>
      </c>
      <c r="G371" s="8">
        <v>3252.4589999999998</v>
      </c>
      <c r="H371" s="8">
        <v>3359.2649999999999</v>
      </c>
      <c r="I371" s="130">
        <v>210.7843</v>
      </c>
      <c r="J371" s="130">
        <v>5.6574999999999998</v>
      </c>
      <c r="K371" s="12">
        <v>2.8287</v>
      </c>
      <c r="L371" s="12">
        <v>-1.8287</v>
      </c>
      <c r="M371" s="130">
        <v>0.96689999999999998</v>
      </c>
      <c r="N371" s="130">
        <v>0.4834</v>
      </c>
      <c r="O371" s="12">
        <v>0.51659999999999995</v>
      </c>
      <c r="P371" s="12">
        <v>-0.42149999999999999</v>
      </c>
    </row>
    <row r="372" spans="1:16" x14ac:dyDescent="0.25">
      <c r="A372" s="32">
        <v>123466403</v>
      </c>
      <c r="B372" s="3" t="s">
        <v>488</v>
      </c>
      <c r="C372" s="3" t="s">
        <v>475</v>
      </c>
      <c r="D372" s="8">
        <v>4.9380000000000006</v>
      </c>
      <c r="E372" s="11">
        <v>3412.4769999999999</v>
      </c>
      <c r="F372" s="8">
        <v>3420.2950000000001</v>
      </c>
      <c r="G372" s="8">
        <v>3372.5219999999999</v>
      </c>
      <c r="H372" s="8">
        <v>3444.6149999999998</v>
      </c>
      <c r="I372" s="130">
        <v>691.06460000000004</v>
      </c>
      <c r="J372" s="130">
        <v>18.548400000000001</v>
      </c>
      <c r="K372" s="12">
        <v>9.2742000000000004</v>
      </c>
      <c r="L372" s="12">
        <v>-8.2742000000000004</v>
      </c>
      <c r="M372" s="130">
        <v>1.0107999999999999</v>
      </c>
      <c r="N372" s="130">
        <v>0.50539999999999996</v>
      </c>
      <c r="O372" s="12">
        <v>0.49459999999999998</v>
      </c>
      <c r="P372" s="12">
        <v>-3.0129000000000001</v>
      </c>
    </row>
    <row r="373" spans="1:16" x14ac:dyDescent="0.25">
      <c r="A373" s="32">
        <v>123467103</v>
      </c>
      <c r="B373" s="3" t="s">
        <v>489</v>
      </c>
      <c r="C373" s="3" t="s">
        <v>475</v>
      </c>
      <c r="D373" s="8">
        <v>49.016999999999996</v>
      </c>
      <c r="E373" s="11">
        <v>6399.7640000000001</v>
      </c>
      <c r="F373" s="8">
        <v>6293.8810000000003</v>
      </c>
      <c r="G373" s="8">
        <v>6336.1559999999999</v>
      </c>
      <c r="H373" s="8">
        <v>6569.2560000000003</v>
      </c>
      <c r="I373" s="130">
        <v>130.56209999999999</v>
      </c>
      <c r="J373" s="130">
        <v>3.5043000000000002</v>
      </c>
      <c r="K373" s="12">
        <v>1.7521</v>
      </c>
      <c r="L373" s="12">
        <v>-0.75209999999999999</v>
      </c>
      <c r="M373" s="130">
        <v>1.8956999999999999</v>
      </c>
      <c r="N373" s="130">
        <v>0.94779999999999998</v>
      </c>
      <c r="O373" s="12">
        <v>5.2200000000000003E-2</v>
      </c>
      <c r="P373" s="12">
        <v>-0.26950000000000002</v>
      </c>
    </row>
    <row r="374" spans="1:16" x14ac:dyDescent="0.25">
      <c r="A374" s="32">
        <v>123467203</v>
      </c>
      <c r="B374" s="3" t="s">
        <v>490</v>
      </c>
      <c r="C374" s="3" t="s">
        <v>475</v>
      </c>
      <c r="D374" s="8">
        <v>6.7409999999999997</v>
      </c>
      <c r="E374" s="11">
        <v>2597.81</v>
      </c>
      <c r="F374" s="8">
        <v>2603.8000000000002</v>
      </c>
      <c r="G374" s="8">
        <v>2584.672</v>
      </c>
      <c r="H374" s="8">
        <v>2604.9580000000001</v>
      </c>
      <c r="I374" s="130">
        <v>385.37450000000001</v>
      </c>
      <c r="J374" s="130">
        <v>10.3436</v>
      </c>
      <c r="K374" s="12">
        <v>5.1718000000000002</v>
      </c>
      <c r="L374" s="12">
        <v>-4.1718000000000002</v>
      </c>
      <c r="M374" s="130">
        <v>0.76949999999999996</v>
      </c>
      <c r="N374" s="130">
        <v>0.38469999999999999</v>
      </c>
      <c r="O374" s="12">
        <v>0.61529999999999996</v>
      </c>
      <c r="P374" s="12">
        <v>-1.2995000000000001</v>
      </c>
    </row>
    <row r="375" spans="1:16" x14ac:dyDescent="0.25">
      <c r="A375" s="32">
        <v>123467303</v>
      </c>
      <c r="B375" s="3" t="s">
        <v>491</v>
      </c>
      <c r="C375" s="3" t="s">
        <v>475</v>
      </c>
      <c r="D375" s="8">
        <v>42.521000000000001</v>
      </c>
      <c r="E375" s="11">
        <v>7992.9219999999996</v>
      </c>
      <c r="F375" s="8">
        <v>7947.2209999999995</v>
      </c>
      <c r="G375" s="8">
        <v>7967.37</v>
      </c>
      <c r="H375" s="8">
        <v>8064.1760000000004</v>
      </c>
      <c r="I375" s="130">
        <v>187.97579999999999</v>
      </c>
      <c r="J375" s="130">
        <v>5.0453000000000001</v>
      </c>
      <c r="K375" s="12">
        <v>2.5226000000000002</v>
      </c>
      <c r="L375" s="12">
        <v>-1.5226</v>
      </c>
      <c r="M375" s="130">
        <v>2.3675999999999999</v>
      </c>
      <c r="N375" s="130">
        <v>1.1838</v>
      </c>
      <c r="O375" s="12">
        <v>-0.18379999999999999</v>
      </c>
      <c r="P375" s="12">
        <v>-0.71930000000000005</v>
      </c>
    </row>
    <row r="376" spans="1:16" x14ac:dyDescent="0.25">
      <c r="A376" s="32">
        <v>123468303</v>
      </c>
      <c r="B376" s="3" t="s">
        <v>492</v>
      </c>
      <c r="C376" s="3" t="s">
        <v>475</v>
      </c>
      <c r="D376" s="8">
        <v>13.263999999999999</v>
      </c>
      <c r="E376" s="11">
        <v>4071.8029999999999</v>
      </c>
      <c r="F376" s="8">
        <v>4110.6450000000004</v>
      </c>
      <c r="G376" s="8">
        <v>4002.7840000000001</v>
      </c>
      <c r="H376" s="8">
        <v>4101.9809999999998</v>
      </c>
      <c r="I376" s="130">
        <v>306.98149999999998</v>
      </c>
      <c r="J376" s="130">
        <v>8.2394999999999996</v>
      </c>
      <c r="K376" s="12">
        <v>4.1196999999999999</v>
      </c>
      <c r="L376" s="12">
        <v>-3.1196999999999999</v>
      </c>
      <c r="M376" s="130">
        <v>1.2060999999999999</v>
      </c>
      <c r="N376" s="130">
        <v>0.60299999999999998</v>
      </c>
      <c r="O376" s="12">
        <v>0.39700000000000002</v>
      </c>
      <c r="P376" s="12">
        <v>-1.0096000000000001</v>
      </c>
    </row>
    <row r="377" spans="1:16" x14ac:dyDescent="0.25">
      <c r="A377" s="32">
        <v>123468402</v>
      </c>
      <c r="B377" s="3" t="s">
        <v>493</v>
      </c>
      <c r="C377" s="3" t="s">
        <v>475</v>
      </c>
      <c r="D377" s="8">
        <v>18.898</v>
      </c>
      <c r="E377" s="11">
        <v>4335.9690000000001</v>
      </c>
      <c r="F377" s="8">
        <v>4453.54</v>
      </c>
      <c r="G377" s="8">
        <v>4278.4120000000003</v>
      </c>
      <c r="H377" s="8">
        <v>4275.9560000000001</v>
      </c>
      <c r="I377" s="130">
        <v>229.44059999999999</v>
      </c>
      <c r="J377" s="130">
        <v>6.1581999999999999</v>
      </c>
      <c r="K377" s="12">
        <v>3.0790999999999999</v>
      </c>
      <c r="L377" s="12">
        <v>-2.0790999999999999</v>
      </c>
      <c r="M377" s="130">
        <v>1.2843</v>
      </c>
      <c r="N377" s="130">
        <v>0.6421</v>
      </c>
      <c r="O377" s="12">
        <v>0.3579</v>
      </c>
      <c r="P377" s="12">
        <v>-0.6169</v>
      </c>
    </row>
    <row r="378" spans="1:16" x14ac:dyDescent="0.25">
      <c r="A378" s="32">
        <v>123468503</v>
      </c>
      <c r="B378" s="3" t="s">
        <v>494</v>
      </c>
      <c r="C378" s="3" t="s">
        <v>475</v>
      </c>
      <c r="D378" s="8">
        <v>7.9770000000000003</v>
      </c>
      <c r="E378" s="11">
        <v>3328.2979999999998</v>
      </c>
      <c r="F378" s="8">
        <v>3410.951</v>
      </c>
      <c r="G378" s="8">
        <v>3301.1889999999999</v>
      </c>
      <c r="H378" s="8">
        <v>3272.7539999999999</v>
      </c>
      <c r="I378" s="130">
        <v>417.23680000000002</v>
      </c>
      <c r="J378" s="130">
        <v>11.1988</v>
      </c>
      <c r="K378" s="12">
        <v>5.5994000000000002</v>
      </c>
      <c r="L378" s="12">
        <v>-4.5994000000000002</v>
      </c>
      <c r="M378" s="130">
        <v>0.98580000000000001</v>
      </c>
      <c r="N378" s="130">
        <v>0.4929</v>
      </c>
      <c r="O378" s="12">
        <v>0.5071</v>
      </c>
      <c r="P378" s="12">
        <v>-1.5355000000000001</v>
      </c>
    </row>
    <row r="379" spans="1:16" x14ac:dyDescent="0.25">
      <c r="A379" s="32">
        <v>123468603</v>
      </c>
      <c r="B379" s="3" t="s">
        <v>495</v>
      </c>
      <c r="C379" s="3" t="s">
        <v>475</v>
      </c>
      <c r="D379" s="8">
        <v>51.612000000000002</v>
      </c>
      <c r="E379" s="11">
        <v>3357.817</v>
      </c>
      <c r="F379" s="8">
        <v>3405.3240000000001</v>
      </c>
      <c r="G379" s="8">
        <v>3279.2719999999999</v>
      </c>
      <c r="H379" s="8">
        <v>3388.8560000000002</v>
      </c>
      <c r="I379" s="130">
        <v>65.058800000000005</v>
      </c>
      <c r="J379" s="130">
        <v>1.7462</v>
      </c>
      <c r="K379" s="12">
        <v>0.87309999999999999</v>
      </c>
      <c r="L379" s="12">
        <v>0.12690000000000001</v>
      </c>
      <c r="M379" s="130">
        <v>0.99460000000000004</v>
      </c>
      <c r="N379" s="130">
        <v>0.49730000000000002</v>
      </c>
      <c r="O379" s="12">
        <v>0.50270000000000004</v>
      </c>
      <c r="P379" s="12">
        <v>0.3523</v>
      </c>
    </row>
    <row r="380" spans="1:16" x14ac:dyDescent="0.25">
      <c r="A380" s="32">
        <v>123469303</v>
      </c>
      <c r="B380" s="3" t="s">
        <v>496</v>
      </c>
      <c r="C380" s="3" t="s">
        <v>475</v>
      </c>
      <c r="D380" s="8">
        <v>23.016999999999999</v>
      </c>
      <c r="E380" s="11">
        <v>4945.3429999999998</v>
      </c>
      <c r="F380" s="8">
        <v>5043.933</v>
      </c>
      <c r="G380" s="8">
        <v>4878.2359999999999</v>
      </c>
      <c r="H380" s="8">
        <v>4913.8609999999999</v>
      </c>
      <c r="I380" s="130">
        <v>214.8561</v>
      </c>
      <c r="J380" s="130">
        <v>5.7667999999999999</v>
      </c>
      <c r="K380" s="12">
        <v>2.8834</v>
      </c>
      <c r="L380" s="12">
        <v>-1.8834</v>
      </c>
      <c r="M380" s="130">
        <v>1.4648000000000001</v>
      </c>
      <c r="N380" s="130">
        <v>0.73240000000000005</v>
      </c>
      <c r="O380" s="12">
        <v>0.2676</v>
      </c>
      <c r="P380" s="12">
        <v>-0.59279999999999999</v>
      </c>
    </row>
    <row r="381" spans="1:16" x14ac:dyDescent="0.25">
      <c r="A381" s="32">
        <v>116471803</v>
      </c>
      <c r="B381" s="3" t="s">
        <v>353</v>
      </c>
      <c r="C381" s="3" t="s">
        <v>354</v>
      </c>
      <c r="D381" s="8">
        <v>125.41199999999999</v>
      </c>
      <c r="E381" s="11">
        <v>2366.7620000000002</v>
      </c>
      <c r="F381" s="8">
        <v>2324.2829999999999</v>
      </c>
      <c r="G381" s="8">
        <v>2341.7359999999999</v>
      </c>
      <c r="H381" s="8">
        <v>2434.2660000000001</v>
      </c>
      <c r="I381" s="130">
        <v>18.8718</v>
      </c>
      <c r="J381" s="130">
        <v>0.50649999999999995</v>
      </c>
      <c r="K381" s="12">
        <v>0.25319999999999998</v>
      </c>
      <c r="L381" s="12">
        <v>0.74680000000000002</v>
      </c>
      <c r="M381" s="130">
        <v>0.70099999999999996</v>
      </c>
      <c r="N381" s="130">
        <v>0.35049999999999998</v>
      </c>
      <c r="O381" s="12">
        <v>0.64949999999999997</v>
      </c>
      <c r="P381" s="12">
        <v>0.68840000000000001</v>
      </c>
    </row>
    <row r="382" spans="1:16" x14ac:dyDescent="0.25">
      <c r="A382" s="32">
        <v>120480803</v>
      </c>
      <c r="B382" s="3" t="s">
        <v>433</v>
      </c>
      <c r="C382" s="3" t="s">
        <v>434</v>
      </c>
      <c r="D382" s="8">
        <v>86.953000000000003</v>
      </c>
      <c r="E382" s="11">
        <v>3049.24</v>
      </c>
      <c r="F382" s="8">
        <v>3003.84</v>
      </c>
      <c r="G382" s="8">
        <v>3018.402</v>
      </c>
      <c r="H382" s="8">
        <v>3125.4780000000001</v>
      </c>
      <c r="I382" s="130">
        <v>35.067599999999999</v>
      </c>
      <c r="J382" s="130">
        <v>0.94120000000000004</v>
      </c>
      <c r="K382" s="12">
        <v>0.47060000000000002</v>
      </c>
      <c r="L382" s="12">
        <v>0.52939999999999998</v>
      </c>
      <c r="M382" s="130">
        <v>0.9032</v>
      </c>
      <c r="N382" s="130">
        <v>0.4516</v>
      </c>
      <c r="O382" s="12">
        <v>0.5484</v>
      </c>
      <c r="P382" s="12">
        <v>0.54079999999999995</v>
      </c>
    </row>
    <row r="383" spans="1:16" x14ac:dyDescent="0.25">
      <c r="A383" s="32">
        <v>120481002</v>
      </c>
      <c r="B383" s="3" t="s">
        <v>435</v>
      </c>
      <c r="C383" s="3" t="s">
        <v>434</v>
      </c>
      <c r="D383" s="8">
        <v>42.103999999999999</v>
      </c>
      <c r="E383" s="11">
        <v>15335.513000000001</v>
      </c>
      <c r="F383" s="8">
        <v>15223.231</v>
      </c>
      <c r="G383" s="8">
        <v>15225.871999999999</v>
      </c>
      <c r="H383" s="8">
        <v>15557.436</v>
      </c>
      <c r="I383" s="130">
        <v>364.22930000000002</v>
      </c>
      <c r="J383" s="130">
        <v>9.7759999999999998</v>
      </c>
      <c r="K383" s="12">
        <v>4.8879999999999999</v>
      </c>
      <c r="L383" s="12">
        <v>-3.8879999999999999</v>
      </c>
      <c r="M383" s="130">
        <v>4.5426000000000002</v>
      </c>
      <c r="N383" s="130">
        <v>2.2713000000000001</v>
      </c>
      <c r="O383" s="12">
        <v>-1.2713000000000001</v>
      </c>
      <c r="P383" s="12">
        <v>-2.3178999999999998</v>
      </c>
    </row>
    <row r="384" spans="1:16" x14ac:dyDescent="0.25">
      <c r="A384" s="32">
        <v>120483302</v>
      </c>
      <c r="B384" s="3" t="s">
        <v>436</v>
      </c>
      <c r="C384" s="3" t="s">
        <v>434</v>
      </c>
      <c r="D384" s="8">
        <v>30.736999999999998</v>
      </c>
      <c r="E384" s="11">
        <v>9156.8080000000009</v>
      </c>
      <c r="F384" s="8">
        <v>9087.5139999999992</v>
      </c>
      <c r="G384" s="8">
        <v>9086.9670000000006</v>
      </c>
      <c r="H384" s="8">
        <v>9295.9429999999993</v>
      </c>
      <c r="I384" s="130">
        <v>297.9083</v>
      </c>
      <c r="J384" s="130">
        <v>7.9958999999999998</v>
      </c>
      <c r="K384" s="12">
        <v>3.9979</v>
      </c>
      <c r="L384" s="12">
        <v>-2.9979</v>
      </c>
      <c r="M384" s="130">
        <v>2.7122999999999999</v>
      </c>
      <c r="N384" s="130">
        <v>1.3561000000000001</v>
      </c>
      <c r="O384" s="12">
        <v>-0.35610000000000003</v>
      </c>
      <c r="P384" s="12">
        <v>-1.4128000000000001</v>
      </c>
    </row>
    <row r="385" spans="1:16" x14ac:dyDescent="0.25">
      <c r="A385" s="32">
        <v>120484803</v>
      </c>
      <c r="B385" s="3" t="s">
        <v>437</v>
      </c>
      <c r="C385" s="3" t="s">
        <v>434</v>
      </c>
      <c r="D385" s="8">
        <v>49.521999999999998</v>
      </c>
      <c r="E385" s="11">
        <v>5007.6019999999999</v>
      </c>
      <c r="F385" s="8">
        <v>5096.7629999999999</v>
      </c>
      <c r="G385" s="8">
        <v>4953.0780000000004</v>
      </c>
      <c r="H385" s="8">
        <v>4972.9639999999999</v>
      </c>
      <c r="I385" s="130">
        <v>101.1187</v>
      </c>
      <c r="J385" s="130">
        <v>2.714</v>
      </c>
      <c r="K385" s="12">
        <v>1.357</v>
      </c>
      <c r="L385" s="12">
        <v>-0.35699999999999998</v>
      </c>
      <c r="M385" s="130">
        <v>1.4833000000000001</v>
      </c>
      <c r="N385" s="130">
        <v>0.74160000000000004</v>
      </c>
      <c r="O385" s="12">
        <v>0.25840000000000002</v>
      </c>
      <c r="P385" s="12">
        <v>1.2200000000000001E-2</v>
      </c>
    </row>
    <row r="386" spans="1:16" x14ac:dyDescent="0.25">
      <c r="A386" s="32">
        <v>120484903</v>
      </c>
      <c r="B386" s="3" t="s">
        <v>438</v>
      </c>
      <c r="C386" s="3" t="s">
        <v>434</v>
      </c>
      <c r="D386" s="8">
        <v>97.137999999999991</v>
      </c>
      <c r="E386" s="11">
        <v>5681.6139999999996</v>
      </c>
      <c r="F386" s="8">
        <v>5665.3280000000004</v>
      </c>
      <c r="G386" s="8">
        <v>5649.0780000000004</v>
      </c>
      <c r="H386" s="8">
        <v>5730.4350000000004</v>
      </c>
      <c r="I386" s="130">
        <v>58.490099999999998</v>
      </c>
      <c r="J386" s="130">
        <v>1.5699000000000001</v>
      </c>
      <c r="K386" s="12">
        <v>0.78490000000000004</v>
      </c>
      <c r="L386" s="12">
        <v>0.21510000000000001</v>
      </c>
      <c r="M386" s="130">
        <v>1.6829000000000001</v>
      </c>
      <c r="N386" s="130">
        <v>0.84140000000000004</v>
      </c>
      <c r="O386" s="12">
        <v>0.15859999999999999</v>
      </c>
      <c r="P386" s="12">
        <v>0.1812</v>
      </c>
    </row>
    <row r="387" spans="1:16" x14ac:dyDescent="0.25">
      <c r="A387" s="32">
        <v>120485603</v>
      </c>
      <c r="B387" s="3" t="s">
        <v>439</v>
      </c>
      <c r="C387" s="3" t="s">
        <v>434</v>
      </c>
      <c r="D387" s="8">
        <v>27.738999999999997</v>
      </c>
      <c r="E387" s="11">
        <v>1574.029</v>
      </c>
      <c r="F387" s="8">
        <v>1560.934</v>
      </c>
      <c r="G387" s="8">
        <v>1573.472</v>
      </c>
      <c r="H387" s="8">
        <v>1587.682</v>
      </c>
      <c r="I387" s="130">
        <v>56.744199999999999</v>
      </c>
      <c r="J387" s="130">
        <v>1.5229999999999999</v>
      </c>
      <c r="K387" s="12">
        <v>0.76149999999999995</v>
      </c>
      <c r="L387" s="12">
        <v>0.23849999999999999</v>
      </c>
      <c r="M387" s="130">
        <v>0.4662</v>
      </c>
      <c r="N387" s="130">
        <v>0.2331</v>
      </c>
      <c r="O387" s="12">
        <v>0.76690000000000003</v>
      </c>
      <c r="P387" s="12">
        <v>0.55549999999999999</v>
      </c>
    </row>
    <row r="388" spans="1:16" x14ac:dyDescent="0.25">
      <c r="A388" s="32">
        <v>120486003</v>
      </c>
      <c r="B388" s="3" t="s">
        <v>440</v>
      </c>
      <c r="C388" s="3" t="s">
        <v>434</v>
      </c>
      <c r="D388" s="8">
        <v>25.850999999999999</v>
      </c>
      <c r="E388" s="11">
        <v>2164.3090000000002</v>
      </c>
      <c r="F388" s="8">
        <v>2131.2020000000002</v>
      </c>
      <c r="G388" s="8">
        <v>2113.8809999999999</v>
      </c>
      <c r="H388" s="8">
        <v>2247.8440000000001</v>
      </c>
      <c r="I388" s="130">
        <v>83.722399999999993</v>
      </c>
      <c r="J388" s="130">
        <v>2.2471000000000001</v>
      </c>
      <c r="K388" s="12">
        <v>1.1234999999999999</v>
      </c>
      <c r="L388" s="12">
        <v>-0.1235</v>
      </c>
      <c r="M388" s="130">
        <v>0.6411</v>
      </c>
      <c r="N388" s="130">
        <v>0.32050000000000001</v>
      </c>
      <c r="O388" s="12">
        <v>0.67949999999999999</v>
      </c>
      <c r="P388" s="12">
        <v>0.35830000000000001</v>
      </c>
    </row>
    <row r="389" spans="1:16" x14ac:dyDescent="0.25">
      <c r="A389" s="32">
        <v>120488603</v>
      </c>
      <c r="B389" s="3" t="s">
        <v>441</v>
      </c>
      <c r="C389" s="3" t="s">
        <v>434</v>
      </c>
      <c r="D389" s="8">
        <v>20.69</v>
      </c>
      <c r="E389" s="11">
        <v>2360.9380000000001</v>
      </c>
      <c r="F389" s="8">
        <v>2355.1669999999999</v>
      </c>
      <c r="G389" s="8">
        <v>2328.9180000000001</v>
      </c>
      <c r="H389" s="8">
        <v>2398.7289999999998</v>
      </c>
      <c r="I389" s="130">
        <v>114.1101</v>
      </c>
      <c r="J389" s="130">
        <v>3.0627</v>
      </c>
      <c r="K389" s="12">
        <v>1.5313000000000001</v>
      </c>
      <c r="L389" s="12">
        <v>-0.53129999999999999</v>
      </c>
      <c r="M389" s="130">
        <v>0.69930000000000003</v>
      </c>
      <c r="N389" s="130">
        <v>0.34960000000000002</v>
      </c>
      <c r="O389" s="12">
        <v>0.65039999999999998</v>
      </c>
      <c r="P389" s="12">
        <v>0.1777</v>
      </c>
    </row>
    <row r="390" spans="1:16" x14ac:dyDescent="0.25">
      <c r="A390" s="32">
        <v>116493503</v>
      </c>
      <c r="B390" s="3" t="s">
        <v>355</v>
      </c>
      <c r="C390" s="3" t="s">
        <v>356</v>
      </c>
      <c r="D390" s="8">
        <v>154.97</v>
      </c>
      <c r="E390" s="11">
        <v>1124.2249999999999</v>
      </c>
      <c r="F390" s="8">
        <v>1106.115</v>
      </c>
      <c r="G390" s="8">
        <v>1117.5409999999999</v>
      </c>
      <c r="H390" s="8">
        <v>1149.018</v>
      </c>
      <c r="I390" s="130">
        <v>7.2544000000000004</v>
      </c>
      <c r="J390" s="130">
        <v>0.19470000000000001</v>
      </c>
      <c r="K390" s="12">
        <v>9.7299999999999998E-2</v>
      </c>
      <c r="L390" s="12">
        <v>0.90269999999999995</v>
      </c>
      <c r="M390" s="130">
        <v>0.33300000000000002</v>
      </c>
      <c r="N390" s="130">
        <v>0.16650000000000001</v>
      </c>
      <c r="O390" s="12">
        <v>0.83350000000000002</v>
      </c>
      <c r="P390" s="12">
        <v>0.86109999999999998</v>
      </c>
    </row>
    <row r="391" spans="1:16" x14ac:dyDescent="0.25">
      <c r="A391" s="32">
        <v>116495003</v>
      </c>
      <c r="B391" s="3" t="s">
        <v>357</v>
      </c>
      <c r="C391" s="3" t="s">
        <v>356</v>
      </c>
      <c r="D391" s="8">
        <v>86.278000000000006</v>
      </c>
      <c r="E391" s="11">
        <v>1998.056</v>
      </c>
      <c r="F391" s="8">
        <v>1949.165</v>
      </c>
      <c r="G391" s="8">
        <v>2005.9839999999999</v>
      </c>
      <c r="H391" s="8">
        <v>2039.018</v>
      </c>
      <c r="I391" s="130">
        <v>23.158300000000001</v>
      </c>
      <c r="J391" s="130">
        <v>0.62150000000000005</v>
      </c>
      <c r="K391" s="12">
        <v>0.31069999999999998</v>
      </c>
      <c r="L391" s="12">
        <v>0.68930000000000002</v>
      </c>
      <c r="M391" s="130">
        <v>0.59179999999999999</v>
      </c>
      <c r="N391" s="130">
        <v>0.2959</v>
      </c>
      <c r="O391" s="12">
        <v>0.70409999999999995</v>
      </c>
      <c r="P391" s="12">
        <v>0.69810000000000005</v>
      </c>
    </row>
    <row r="392" spans="1:16" x14ac:dyDescent="0.25">
      <c r="A392" s="32">
        <v>116495103</v>
      </c>
      <c r="B392" s="3" t="s">
        <v>358</v>
      </c>
      <c r="C392" s="3" t="s">
        <v>356</v>
      </c>
      <c r="D392" s="8">
        <v>23.803000000000001</v>
      </c>
      <c r="E392" s="11">
        <v>1544.5340000000001</v>
      </c>
      <c r="F392" s="8">
        <v>1549.7439999999999</v>
      </c>
      <c r="G392" s="8">
        <v>1529.646</v>
      </c>
      <c r="H392" s="8">
        <v>1554.212</v>
      </c>
      <c r="I392" s="130">
        <v>64.888199999999998</v>
      </c>
      <c r="J392" s="130">
        <v>1.7416</v>
      </c>
      <c r="K392" s="12">
        <v>0.87080000000000002</v>
      </c>
      <c r="L392" s="12">
        <v>0.12920000000000001</v>
      </c>
      <c r="M392" s="130">
        <v>0.45750000000000002</v>
      </c>
      <c r="N392" s="130">
        <v>0.22869999999999999</v>
      </c>
      <c r="O392" s="12">
        <v>0.77129999999999999</v>
      </c>
      <c r="P392" s="12">
        <v>0.51439999999999997</v>
      </c>
    </row>
    <row r="393" spans="1:16" x14ac:dyDescent="0.25">
      <c r="A393" s="32">
        <v>116496503</v>
      </c>
      <c r="B393" s="3" t="s">
        <v>359</v>
      </c>
      <c r="C393" s="3" t="s">
        <v>356</v>
      </c>
      <c r="D393" s="8">
        <v>70.105999999999995</v>
      </c>
      <c r="E393" s="11">
        <v>2353.105</v>
      </c>
      <c r="F393" s="8">
        <v>2393.2069999999999</v>
      </c>
      <c r="G393" s="8">
        <v>2339.0410000000002</v>
      </c>
      <c r="H393" s="8">
        <v>2327.067</v>
      </c>
      <c r="I393" s="130">
        <v>33.564900000000002</v>
      </c>
      <c r="J393" s="130">
        <v>0.90080000000000005</v>
      </c>
      <c r="K393" s="12">
        <v>0.45040000000000002</v>
      </c>
      <c r="L393" s="12">
        <v>0.54959999999999998</v>
      </c>
      <c r="M393" s="130">
        <v>0.69699999999999995</v>
      </c>
      <c r="N393" s="130">
        <v>0.34849999999999998</v>
      </c>
      <c r="O393" s="12">
        <v>0.65149999999999997</v>
      </c>
      <c r="P393" s="12">
        <v>0.61070000000000002</v>
      </c>
    </row>
    <row r="394" spans="1:16" x14ac:dyDescent="0.25">
      <c r="A394" s="32">
        <v>116496603</v>
      </c>
      <c r="B394" s="3" t="s">
        <v>360</v>
      </c>
      <c r="C394" s="3" t="s">
        <v>356</v>
      </c>
      <c r="D394" s="8">
        <v>78.381999999999991</v>
      </c>
      <c r="E394" s="11">
        <v>3031.5650000000001</v>
      </c>
      <c r="F394" s="8">
        <v>3015.0610000000001</v>
      </c>
      <c r="G394" s="8">
        <v>3032.5859999999998</v>
      </c>
      <c r="H394" s="8">
        <v>3047.047</v>
      </c>
      <c r="I394" s="130">
        <v>38.6768</v>
      </c>
      <c r="J394" s="130">
        <v>1.0381</v>
      </c>
      <c r="K394" s="12">
        <v>0.51900000000000002</v>
      </c>
      <c r="L394" s="12">
        <v>0.48099999999999998</v>
      </c>
      <c r="M394" s="130">
        <v>0.89790000000000003</v>
      </c>
      <c r="N394" s="130">
        <v>0.44890000000000002</v>
      </c>
      <c r="O394" s="12">
        <v>0.55110000000000003</v>
      </c>
      <c r="P394" s="12">
        <v>0.52300000000000002</v>
      </c>
    </row>
    <row r="395" spans="1:16" x14ac:dyDescent="0.25">
      <c r="A395" s="32">
        <v>116498003</v>
      </c>
      <c r="B395" s="3" t="s">
        <v>361</v>
      </c>
      <c r="C395" s="3" t="s">
        <v>356</v>
      </c>
      <c r="D395" s="8">
        <v>113.878</v>
      </c>
      <c r="E395" s="11">
        <v>1497.375</v>
      </c>
      <c r="F395" s="8">
        <v>1493.518</v>
      </c>
      <c r="G395" s="8">
        <v>1470.693</v>
      </c>
      <c r="H395" s="8">
        <v>1527.914</v>
      </c>
      <c r="I395" s="130">
        <v>13.148899999999999</v>
      </c>
      <c r="J395" s="130">
        <v>0.35289999999999999</v>
      </c>
      <c r="K395" s="12">
        <v>0.1764</v>
      </c>
      <c r="L395" s="12">
        <v>0.8236</v>
      </c>
      <c r="M395" s="130">
        <v>0.44350000000000001</v>
      </c>
      <c r="N395" s="130">
        <v>0.22170000000000001</v>
      </c>
      <c r="O395" s="12">
        <v>0.77829999999999999</v>
      </c>
      <c r="P395" s="12">
        <v>0.7964</v>
      </c>
    </row>
    <row r="396" spans="1:16" x14ac:dyDescent="0.25">
      <c r="A396" s="32">
        <v>115503004</v>
      </c>
      <c r="B396" s="3" t="s">
        <v>340</v>
      </c>
      <c r="C396" s="3" t="s">
        <v>341</v>
      </c>
      <c r="D396" s="8">
        <v>97.077999999999989</v>
      </c>
      <c r="E396" s="11">
        <v>797.82600000000002</v>
      </c>
      <c r="F396" s="8">
        <v>799.92499999999995</v>
      </c>
      <c r="G396" s="8">
        <v>794.10799999999995</v>
      </c>
      <c r="H396" s="8">
        <v>799.44600000000003</v>
      </c>
      <c r="I396" s="130">
        <v>8.2184000000000008</v>
      </c>
      <c r="J396" s="130">
        <v>0.2205</v>
      </c>
      <c r="K396" s="12">
        <v>0.11020000000000001</v>
      </c>
      <c r="L396" s="12">
        <v>0.88980000000000004</v>
      </c>
      <c r="M396" s="130">
        <v>0.23630000000000001</v>
      </c>
      <c r="N396" s="130">
        <v>0.1181</v>
      </c>
      <c r="O396" s="12">
        <v>0.88190000000000002</v>
      </c>
      <c r="P396" s="12">
        <v>0.88500000000000001</v>
      </c>
    </row>
    <row r="397" spans="1:16" x14ac:dyDescent="0.25">
      <c r="A397" s="32">
        <v>115504003</v>
      </c>
      <c r="B397" s="3" t="s">
        <v>342</v>
      </c>
      <c r="C397" s="3" t="s">
        <v>341</v>
      </c>
      <c r="D397" s="8">
        <v>71.543999999999997</v>
      </c>
      <c r="E397" s="11">
        <v>1066.5360000000001</v>
      </c>
      <c r="F397" s="8">
        <v>1068.0429999999999</v>
      </c>
      <c r="G397" s="8">
        <v>1049.913</v>
      </c>
      <c r="H397" s="8">
        <v>1081.653</v>
      </c>
      <c r="I397" s="130">
        <v>14.907400000000001</v>
      </c>
      <c r="J397" s="130">
        <v>0.40010000000000001</v>
      </c>
      <c r="K397" s="12">
        <v>0.2</v>
      </c>
      <c r="L397" s="12">
        <v>0.8</v>
      </c>
      <c r="M397" s="130">
        <v>0.31590000000000001</v>
      </c>
      <c r="N397" s="130">
        <v>0.15790000000000001</v>
      </c>
      <c r="O397" s="12">
        <v>0.84209999999999996</v>
      </c>
      <c r="P397" s="12">
        <v>0.82520000000000004</v>
      </c>
    </row>
    <row r="398" spans="1:16" x14ac:dyDescent="0.25">
      <c r="A398" s="32">
        <v>115506003</v>
      </c>
      <c r="B398" s="3" t="s">
        <v>343</v>
      </c>
      <c r="C398" s="3" t="s">
        <v>341</v>
      </c>
      <c r="D398" s="8">
        <v>91.733999999999995</v>
      </c>
      <c r="E398" s="11">
        <v>1892.211</v>
      </c>
      <c r="F398" s="8">
        <v>1914.1679999999999</v>
      </c>
      <c r="G398" s="8">
        <v>1861.278</v>
      </c>
      <c r="H398" s="8">
        <v>1901.1859999999999</v>
      </c>
      <c r="I398" s="130">
        <v>20.627099999999999</v>
      </c>
      <c r="J398" s="130">
        <v>0.55359999999999998</v>
      </c>
      <c r="K398" s="12">
        <v>0.27679999999999999</v>
      </c>
      <c r="L398" s="12">
        <v>0.72319999999999995</v>
      </c>
      <c r="M398" s="130">
        <v>0.5605</v>
      </c>
      <c r="N398" s="130">
        <v>0.2802</v>
      </c>
      <c r="O398" s="12">
        <v>0.7198</v>
      </c>
      <c r="P398" s="12">
        <v>0.72109999999999996</v>
      </c>
    </row>
    <row r="399" spans="1:16" x14ac:dyDescent="0.25">
      <c r="A399" s="32">
        <v>115508003</v>
      </c>
      <c r="B399" s="3" t="s">
        <v>344</v>
      </c>
      <c r="C399" s="3" t="s">
        <v>341</v>
      </c>
      <c r="D399" s="8">
        <v>314.25400000000002</v>
      </c>
      <c r="E399" s="11">
        <v>2373.422</v>
      </c>
      <c r="F399" s="8">
        <v>2367.2930000000001</v>
      </c>
      <c r="G399" s="8">
        <v>2358.1210000000001</v>
      </c>
      <c r="H399" s="8">
        <v>2394.8510000000001</v>
      </c>
      <c r="I399" s="130">
        <v>7.5525000000000002</v>
      </c>
      <c r="J399" s="130">
        <v>0.20269999999999999</v>
      </c>
      <c r="K399" s="12">
        <v>0.1013</v>
      </c>
      <c r="L399" s="12">
        <v>0.89870000000000005</v>
      </c>
      <c r="M399" s="130">
        <v>0.70299999999999996</v>
      </c>
      <c r="N399" s="130">
        <v>0.35149999999999998</v>
      </c>
      <c r="O399" s="12">
        <v>0.64849999999999997</v>
      </c>
      <c r="P399" s="12">
        <v>0.74850000000000005</v>
      </c>
    </row>
    <row r="400" spans="1:16" x14ac:dyDescent="0.25">
      <c r="A400" s="32">
        <v>126515001</v>
      </c>
      <c r="B400" s="3" t="s">
        <v>526</v>
      </c>
      <c r="C400" s="3" t="s">
        <v>527</v>
      </c>
      <c r="D400" s="8">
        <v>142.69800000000001</v>
      </c>
      <c r="E400" s="11">
        <v>201280.842</v>
      </c>
      <c r="F400" s="8">
        <v>197720.552</v>
      </c>
      <c r="G400" s="8">
        <v>201623.97200000001</v>
      </c>
      <c r="H400" s="8">
        <v>204498.00099999999</v>
      </c>
      <c r="I400" s="130">
        <v>1410.5372</v>
      </c>
      <c r="J400" s="130">
        <v>37.859400000000001</v>
      </c>
      <c r="K400" s="12">
        <v>18.9297</v>
      </c>
      <c r="L400" s="12">
        <v>-17.9297</v>
      </c>
      <c r="M400" s="130">
        <v>59.622300000000003</v>
      </c>
      <c r="N400" s="130">
        <v>29.8111</v>
      </c>
      <c r="O400" s="12">
        <v>-28.8111</v>
      </c>
      <c r="P400" s="12">
        <v>-24.458500000000001</v>
      </c>
    </row>
    <row r="401" spans="1:16" x14ac:dyDescent="0.25">
      <c r="A401" s="32">
        <v>120522003</v>
      </c>
      <c r="B401" s="3" t="s">
        <v>442</v>
      </c>
      <c r="C401" s="3" t="s">
        <v>443</v>
      </c>
      <c r="D401" s="8">
        <v>196.12899999999999</v>
      </c>
      <c r="E401" s="11">
        <v>4427.2780000000002</v>
      </c>
      <c r="F401" s="8">
        <v>4410.2579999999998</v>
      </c>
      <c r="G401" s="8">
        <v>4394.6940000000004</v>
      </c>
      <c r="H401" s="8">
        <v>4476.8810000000003</v>
      </c>
      <c r="I401" s="130">
        <v>22.5732</v>
      </c>
      <c r="J401" s="130">
        <v>0.60580000000000001</v>
      </c>
      <c r="K401" s="12">
        <v>0.3029</v>
      </c>
      <c r="L401" s="12">
        <v>0.69710000000000005</v>
      </c>
      <c r="M401" s="130">
        <v>1.3113999999999999</v>
      </c>
      <c r="N401" s="130">
        <v>0.65569999999999995</v>
      </c>
      <c r="O401" s="12">
        <v>0.34429999999999999</v>
      </c>
      <c r="P401" s="12">
        <v>0.4854</v>
      </c>
    </row>
    <row r="402" spans="1:16" x14ac:dyDescent="0.25">
      <c r="A402" s="32">
        <v>119648303</v>
      </c>
      <c r="B402" s="3" t="s">
        <v>423</v>
      </c>
      <c r="C402" s="3" t="s">
        <v>443</v>
      </c>
      <c r="D402" s="8">
        <v>327.84100000000001</v>
      </c>
      <c r="E402" s="11">
        <v>2925.011</v>
      </c>
      <c r="F402" s="8">
        <v>2843.335</v>
      </c>
      <c r="G402" s="8">
        <v>2949.2240000000002</v>
      </c>
      <c r="H402" s="8">
        <v>2982.4749999999999</v>
      </c>
      <c r="I402" s="130">
        <v>8.9220000000000006</v>
      </c>
      <c r="J402" s="130">
        <v>0.2394</v>
      </c>
      <c r="K402" s="12">
        <v>0.1197</v>
      </c>
      <c r="L402" s="12">
        <v>0.88029999999999997</v>
      </c>
      <c r="M402" s="130">
        <v>0.86639999999999995</v>
      </c>
      <c r="N402" s="130">
        <v>0.43319999999999997</v>
      </c>
      <c r="O402" s="12">
        <v>0.56679999999999997</v>
      </c>
      <c r="P402" s="12">
        <v>0.69220000000000004</v>
      </c>
    </row>
    <row r="403" spans="1:16" x14ac:dyDescent="0.25">
      <c r="A403" s="32">
        <v>109530304</v>
      </c>
      <c r="B403" s="3" t="s">
        <v>215</v>
      </c>
      <c r="C403" s="3" t="s">
        <v>216</v>
      </c>
      <c r="D403" s="8">
        <v>226.06399999999999</v>
      </c>
      <c r="E403" s="11">
        <v>156.18899999999999</v>
      </c>
      <c r="F403" s="8">
        <v>151.61500000000001</v>
      </c>
      <c r="G403" s="8">
        <v>160.76599999999999</v>
      </c>
      <c r="H403" s="8">
        <v>156.18700000000001</v>
      </c>
      <c r="I403" s="130">
        <v>0.69089999999999996</v>
      </c>
      <c r="J403" s="130">
        <v>1.8499999999999999E-2</v>
      </c>
      <c r="K403" s="12">
        <v>9.1999999999999998E-3</v>
      </c>
      <c r="L403" s="12">
        <v>0.99080000000000001</v>
      </c>
      <c r="M403" s="130">
        <v>4.6199999999999998E-2</v>
      </c>
      <c r="N403" s="130">
        <v>2.3099999999999999E-2</v>
      </c>
      <c r="O403" s="12">
        <v>0.97689999999999999</v>
      </c>
      <c r="P403" s="12">
        <v>0.98240000000000005</v>
      </c>
    </row>
    <row r="404" spans="1:16" x14ac:dyDescent="0.25">
      <c r="A404" s="32">
        <v>109531304</v>
      </c>
      <c r="B404" s="3" t="s">
        <v>217</v>
      </c>
      <c r="C404" s="3" t="s">
        <v>216</v>
      </c>
      <c r="D404" s="8">
        <v>211.94400000000002</v>
      </c>
      <c r="E404" s="11">
        <v>751.73900000000003</v>
      </c>
      <c r="F404" s="8">
        <v>737.38499999999999</v>
      </c>
      <c r="G404" s="8">
        <v>751.03899999999999</v>
      </c>
      <c r="H404" s="8">
        <v>766.79200000000003</v>
      </c>
      <c r="I404" s="130">
        <v>3.5468000000000002</v>
      </c>
      <c r="J404" s="130">
        <v>9.5100000000000004E-2</v>
      </c>
      <c r="K404" s="12">
        <v>4.7500000000000001E-2</v>
      </c>
      <c r="L404" s="12">
        <v>0.95250000000000001</v>
      </c>
      <c r="M404" s="130">
        <v>0.22259999999999999</v>
      </c>
      <c r="N404" s="130">
        <v>0.1113</v>
      </c>
      <c r="O404" s="12">
        <v>0.88870000000000005</v>
      </c>
      <c r="P404" s="12">
        <v>0.91420000000000001</v>
      </c>
    </row>
    <row r="405" spans="1:16" x14ac:dyDescent="0.25">
      <c r="A405" s="32">
        <v>109532804</v>
      </c>
      <c r="B405" s="3" t="s">
        <v>218</v>
      </c>
      <c r="C405" s="3" t="s">
        <v>216</v>
      </c>
      <c r="D405" s="8">
        <v>316.58100000000002</v>
      </c>
      <c r="E405" s="11">
        <v>349.75099999999998</v>
      </c>
      <c r="F405" s="8">
        <v>339.47199999999998</v>
      </c>
      <c r="G405" s="8">
        <v>362.14400000000001</v>
      </c>
      <c r="H405" s="8">
        <v>347.63600000000002</v>
      </c>
      <c r="I405" s="130">
        <v>1.1047</v>
      </c>
      <c r="J405" s="130">
        <v>2.9600000000000001E-2</v>
      </c>
      <c r="K405" s="12">
        <v>1.4800000000000001E-2</v>
      </c>
      <c r="L405" s="12">
        <v>0.98519999999999996</v>
      </c>
      <c r="M405" s="130">
        <v>0.1036</v>
      </c>
      <c r="N405" s="130">
        <v>5.1799999999999999E-2</v>
      </c>
      <c r="O405" s="12">
        <v>0.94820000000000004</v>
      </c>
      <c r="P405" s="12">
        <v>0.96299999999999997</v>
      </c>
    </row>
    <row r="406" spans="1:16" x14ac:dyDescent="0.25">
      <c r="A406" s="32">
        <v>109535504</v>
      </c>
      <c r="B406" s="3" t="s">
        <v>219</v>
      </c>
      <c r="C406" s="3" t="s">
        <v>216</v>
      </c>
      <c r="D406" s="8">
        <v>228.648</v>
      </c>
      <c r="E406" s="11">
        <v>513.61300000000006</v>
      </c>
      <c r="F406" s="8">
        <v>507.41</v>
      </c>
      <c r="G406" s="8">
        <v>503.22699999999998</v>
      </c>
      <c r="H406" s="8">
        <v>530.20100000000002</v>
      </c>
      <c r="I406" s="130">
        <v>2.2463000000000002</v>
      </c>
      <c r="J406" s="130">
        <v>6.0199999999999997E-2</v>
      </c>
      <c r="K406" s="12">
        <v>3.0099999999999998E-2</v>
      </c>
      <c r="L406" s="12">
        <v>0.96989999999999998</v>
      </c>
      <c r="M406" s="130">
        <v>0.15210000000000001</v>
      </c>
      <c r="N406" s="130">
        <v>7.5999999999999998E-2</v>
      </c>
      <c r="O406" s="12">
        <v>0.92400000000000004</v>
      </c>
      <c r="P406" s="12">
        <v>0.94230000000000003</v>
      </c>
    </row>
    <row r="407" spans="1:16" x14ac:dyDescent="0.25">
      <c r="A407" s="32">
        <v>109537504</v>
      </c>
      <c r="B407" s="3" t="s">
        <v>220</v>
      </c>
      <c r="C407" s="3" t="s">
        <v>216</v>
      </c>
      <c r="D407" s="8">
        <v>122.497</v>
      </c>
      <c r="E407" s="11">
        <v>398.846</v>
      </c>
      <c r="F407" s="8">
        <v>405.49599999999998</v>
      </c>
      <c r="G407" s="8">
        <v>390.452</v>
      </c>
      <c r="H407" s="8">
        <v>400.59</v>
      </c>
      <c r="I407" s="130">
        <v>3.2559</v>
      </c>
      <c r="J407" s="130">
        <v>8.7300000000000003E-2</v>
      </c>
      <c r="K407" s="12">
        <v>4.36E-2</v>
      </c>
      <c r="L407" s="12">
        <v>0.95640000000000003</v>
      </c>
      <c r="M407" s="130">
        <v>0.1181</v>
      </c>
      <c r="N407" s="130">
        <v>5.8999999999999997E-2</v>
      </c>
      <c r="O407" s="12">
        <v>0.94099999999999995</v>
      </c>
      <c r="P407" s="12">
        <v>0.94710000000000005</v>
      </c>
    </row>
    <row r="408" spans="1:16" x14ac:dyDescent="0.25">
      <c r="A408" s="32">
        <v>129540803</v>
      </c>
      <c r="B408" s="3" t="s">
        <v>555</v>
      </c>
      <c r="C408" s="3" t="s">
        <v>556</v>
      </c>
      <c r="D408" s="8">
        <v>122.944</v>
      </c>
      <c r="E408" s="11">
        <v>2609.2950000000001</v>
      </c>
      <c r="F408" s="8">
        <v>2594.6469999999999</v>
      </c>
      <c r="G408" s="8">
        <v>2586.7869999999998</v>
      </c>
      <c r="H408" s="8">
        <v>2646.45</v>
      </c>
      <c r="I408" s="130">
        <v>21.223400000000002</v>
      </c>
      <c r="J408" s="130">
        <v>0.5696</v>
      </c>
      <c r="K408" s="12">
        <v>0.2848</v>
      </c>
      <c r="L408" s="12">
        <v>0.71519999999999995</v>
      </c>
      <c r="M408" s="130">
        <v>0.77290000000000003</v>
      </c>
      <c r="N408" s="130">
        <v>0.38640000000000002</v>
      </c>
      <c r="O408" s="12">
        <v>0.61360000000000003</v>
      </c>
      <c r="P408" s="12">
        <v>0.6542</v>
      </c>
    </row>
    <row r="409" spans="1:16" x14ac:dyDescent="0.25">
      <c r="A409" s="32">
        <v>129544503</v>
      </c>
      <c r="B409" s="3" t="s">
        <v>557</v>
      </c>
      <c r="C409" s="3" t="s">
        <v>556</v>
      </c>
      <c r="D409" s="8">
        <v>50.853000000000002</v>
      </c>
      <c r="E409" s="11">
        <v>1038.7719999999999</v>
      </c>
      <c r="F409" s="8">
        <v>1090.9159999999999</v>
      </c>
      <c r="G409" s="8">
        <v>1003.611</v>
      </c>
      <c r="H409" s="8">
        <v>1021.79</v>
      </c>
      <c r="I409" s="130">
        <v>20.4269</v>
      </c>
      <c r="J409" s="130">
        <v>0.54820000000000002</v>
      </c>
      <c r="K409" s="12">
        <v>0.27410000000000001</v>
      </c>
      <c r="L409" s="12">
        <v>0.72589999999999999</v>
      </c>
      <c r="M409" s="130">
        <v>0.30759999999999998</v>
      </c>
      <c r="N409" s="130">
        <v>0.15379999999999999</v>
      </c>
      <c r="O409" s="12">
        <v>0.84619999999999995</v>
      </c>
      <c r="P409" s="12">
        <v>0.79800000000000004</v>
      </c>
    </row>
    <row r="410" spans="1:16" x14ac:dyDescent="0.25">
      <c r="A410" s="32">
        <v>129544703</v>
      </c>
      <c r="B410" s="3" t="s">
        <v>558</v>
      </c>
      <c r="C410" s="3" t="s">
        <v>556</v>
      </c>
      <c r="D410" s="8">
        <v>55.466000000000001</v>
      </c>
      <c r="E410" s="11">
        <v>1192.5329999999999</v>
      </c>
      <c r="F410" s="8">
        <v>1194.0630000000001</v>
      </c>
      <c r="G410" s="8">
        <v>1197.2639999999999</v>
      </c>
      <c r="H410" s="8">
        <v>1186.271</v>
      </c>
      <c r="I410" s="130">
        <v>21.5002</v>
      </c>
      <c r="J410" s="130">
        <v>0.57699999999999996</v>
      </c>
      <c r="K410" s="12">
        <v>0.28849999999999998</v>
      </c>
      <c r="L410" s="12">
        <v>0.71150000000000002</v>
      </c>
      <c r="M410" s="130">
        <v>0.35320000000000001</v>
      </c>
      <c r="N410" s="130">
        <v>0.17660000000000001</v>
      </c>
      <c r="O410" s="12">
        <v>0.82340000000000002</v>
      </c>
      <c r="P410" s="12">
        <v>0.77859999999999996</v>
      </c>
    </row>
    <row r="411" spans="1:16" x14ac:dyDescent="0.25">
      <c r="A411" s="32">
        <v>129545003</v>
      </c>
      <c r="B411" s="3" t="s">
        <v>559</v>
      </c>
      <c r="C411" s="3" t="s">
        <v>556</v>
      </c>
      <c r="D411" s="8">
        <v>72.312999999999988</v>
      </c>
      <c r="E411" s="11">
        <v>2082.0569999999998</v>
      </c>
      <c r="F411" s="8">
        <v>2135.3490000000002</v>
      </c>
      <c r="G411" s="8">
        <v>2021.4359999999999</v>
      </c>
      <c r="H411" s="8">
        <v>2089.3870000000002</v>
      </c>
      <c r="I411" s="130">
        <v>28.792200000000001</v>
      </c>
      <c r="J411" s="130">
        <v>0.77270000000000005</v>
      </c>
      <c r="K411" s="12">
        <v>0.38629999999999998</v>
      </c>
      <c r="L411" s="12">
        <v>0.61370000000000002</v>
      </c>
      <c r="M411" s="130">
        <v>0.61670000000000003</v>
      </c>
      <c r="N411" s="130">
        <v>0.30830000000000002</v>
      </c>
      <c r="O411" s="12">
        <v>0.69169999999999998</v>
      </c>
      <c r="P411" s="12">
        <v>0.66049999999999998</v>
      </c>
    </row>
    <row r="412" spans="1:16" x14ac:dyDescent="0.25">
      <c r="A412" s="32">
        <v>129546003</v>
      </c>
      <c r="B412" s="3" t="s">
        <v>560</v>
      </c>
      <c r="C412" s="3" t="s">
        <v>556</v>
      </c>
      <c r="D412" s="8">
        <v>104.19199999999999</v>
      </c>
      <c r="E412" s="11">
        <v>1590.136</v>
      </c>
      <c r="F412" s="8">
        <v>1554.0909999999999</v>
      </c>
      <c r="G412" s="8">
        <v>1597.079</v>
      </c>
      <c r="H412" s="8">
        <v>1619.2380000000001</v>
      </c>
      <c r="I412" s="130">
        <v>15.2615</v>
      </c>
      <c r="J412" s="130">
        <v>0.40960000000000002</v>
      </c>
      <c r="K412" s="12">
        <v>0.20480000000000001</v>
      </c>
      <c r="L412" s="12">
        <v>0.79520000000000002</v>
      </c>
      <c r="M412" s="130">
        <v>0.47099999999999997</v>
      </c>
      <c r="N412" s="130">
        <v>0.23549999999999999</v>
      </c>
      <c r="O412" s="12">
        <v>0.76449999999999996</v>
      </c>
      <c r="P412" s="12">
        <v>0.77669999999999995</v>
      </c>
    </row>
    <row r="413" spans="1:16" x14ac:dyDescent="0.25">
      <c r="A413" s="32">
        <v>129546103</v>
      </c>
      <c r="B413" s="3" t="s">
        <v>561</v>
      </c>
      <c r="C413" s="3" t="s">
        <v>556</v>
      </c>
      <c r="D413" s="8">
        <v>12.236000000000001</v>
      </c>
      <c r="E413" s="11">
        <v>2433.04</v>
      </c>
      <c r="F413" s="8">
        <v>2408.1260000000002</v>
      </c>
      <c r="G413" s="8">
        <v>2433.0279999999998</v>
      </c>
      <c r="H413" s="8">
        <v>2457.9659999999999</v>
      </c>
      <c r="I413" s="130">
        <v>198.84270000000001</v>
      </c>
      <c r="J413" s="130">
        <v>5.3369999999999997</v>
      </c>
      <c r="K413" s="12">
        <v>2.6684999999999999</v>
      </c>
      <c r="L413" s="12">
        <v>-1.6685000000000001</v>
      </c>
      <c r="M413" s="130">
        <v>0.72070000000000001</v>
      </c>
      <c r="N413" s="130">
        <v>0.36030000000000001</v>
      </c>
      <c r="O413" s="12">
        <v>0.63970000000000005</v>
      </c>
      <c r="P413" s="12">
        <v>-0.28349999999999997</v>
      </c>
    </row>
    <row r="414" spans="1:16" x14ac:dyDescent="0.25">
      <c r="A414" s="32">
        <v>129546803</v>
      </c>
      <c r="B414" s="3" t="s">
        <v>562</v>
      </c>
      <c r="C414" s="3" t="s">
        <v>556</v>
      </c>
      <c r="D414" s="8">
        <v>47.484000000000002</v>
      </c>
      <c r="E414" s="11">
        <v>798.91099999999994</v>
      </c>
      <c r="F414" s="8">
        <v>790.90599999999995</v>
      </c>
      <c r="G414" s="8">
        <v>799.471</v>
      </c>
      <c r="H414" s="8">
        <v>806.35500000000002</v>
      </c>
      <c r="I414" s="130">
        <v>16.8248</v>
      </c>
      <c r="J414" s="130">
        <v>0.45150000000000001</v>
      </c>
      <c r="K414" s="12">
        <v>0.22570000000000001</v>
      </c>
      <c r="L414" s="12">
        <v>0.77429999999999999</v>
      </c>
      <c r="M414" s="130">
        <v>0.2366</v>
      </c>
      <c r="N414" s="130">
        <v>0.1183</v>
      </c>
      <c r="O414" s="12">
        <v>0.88170000000000004</v>
      </c>
      <c r="P414" s="12">
        <v>0.8387</v>
      </c>
    </row>
    <row r="415" spans="1:16" x14ac:dyDescent="0.25">
      <c r="A415" s="32">
        <v>129547303</v>
      </c>
      <c r="B415" s="3" t="s">
        <v>564</v>
      </c>
      <c r="C415" s="3" t="s">
        <v>556</v>
      </c>
      <c r="D415" s="8">
        <v>24.198</v>
      </c>
      <c r="E415" s="11">
        <v>1164.3140000000001</v>
      </c>
      <c r="F415" s="8">
        <v>1172.373</v>
      </c>
      <c r="G415" s="8">
        <v>1164.2159999999999</v>
      </c>
      <c r="H415" s="8">
        <v>1156.3520000000001</v>
      </c>
      <c r="I415" s="130">
        <v>48.116100000000003</v>
      </c>
      <c r="J415" s="130">
        <v>1.2914000000000001</v>
      </c>
      <c r="K415" s="12">
        <v>0.64570000000000005</v>
      </c>
      <c r="L415" s="12">
        <v>0.3543</v>
      </c>
      <c r="M415" s="130">
        <v>0.3448</v>
      </c>
      <c r="N415" s="130">
        <v>0.1724</v>
      </c>
      <c r="O415" s="12">
        <v>0.8276</v>
      </c>
      <c r="P415" s="12">
        <v>0.63819999999999999</v>
      </c>
    </row>
    <row r="416" spans="1:16" x14ac:dyDescent="0.25">
      <c r="A416" s="32">
        <v>129547203</v>
      </c>
      <c r="B416" s="3" t="s">
        <v>563</v>
      </c>
      <c r="C416" s="3" t="s">
        <v>556</v>
      </c>
      <c r="D416" s="8">
        <v>12.001000000000001</v>
      </c>
      <c r="E416" s="11">
        <v>1154.7049999999999</v>
      </c>
      <c r="F416" s="8">
        <v>1204.684</v>
      </c>
      <c r="G416" s="8">
        <v>1099.377</v>
      </c>
      <c r="H416" s="8">
        <v>1160.0530000000001</v>
      </c>
      <c r="I416" s="130">
        <v>96.217299999999994</v>
      </c>
      <c r="J416" s="130">
        <v>2.5825</v>
      </c>
      <c r="K416" s="12">
        <v>1.2911999999999999</v>
      </c>
      <c r="L416" s="12">
        <v>-0.29120000000000001</v>
      </c>
      <c r="M416" s="130">
        <v>0.34200000000000003</v>
      </c>
      <c r="N416" s="130">
        <v>0.17100000000000001</v>
      </c>
      <c r="O416" s="12">
        <v>0.82899999999999996</v>
      </c>
      <c r="P416" s="12">
        <v>0.38090000000000002</v>
      </c>
    </row>
    <row r="417" spans="1:16" x14ac:dyDescent="0.25">
      <c r="A417" s="32">
        <v>129547603</v>
      </c>
      <c r="B417" s="3" t="s">
        <v>565</v>
      </c>
      <c r="C417" s="3" t="s">
        <v>556</v>
      </c>
      <c r="D417" s="8">
        <v>122.88900000000001</v>
      </c>
      <c r="E417" s="11">
        <v>2202.6179999999999</v>
      </c>
      <c r="F417" s="8">
        <v>2201.8409999999999</v>
      </c>
      <c r="G417" s="8">
        <v>2177.3310000000001</v>
      </c>
      <c r="H417" s="8">
        <v>2228.683</v>
      </c>
      <c r="I417" s="130">
        <v>17.9236</v>
      </c>
      <c r="J417" s="130">
        <v>0.48099999999999998</v>
      </c>
      <c r="K417" s="12">
        <v>0.24049999999999999</v>
      </c>
      <c r="L417" s="12">
        <v>0.75949999999999995</v>
      </c>
      <c r="M417" s="130">
        <v>0.65239999999999998</v>
      </c>
      <c r="N417" s="130">
        <v>0.32619999999999999</v>
      </c>
      <c r="O417" s="12">
        <v>0.67379999999999995</v>
      </c>
      <c r="P417" s="12">
        <v>0.70799999999999996</v>
      </c>
    </row>
    <row r="418" spans="1:16" x14ac:dyDescent="0.25">
      <c r="A418" s="32">
        <v>129547803</v>
      </c>
      <c r="B418" s="3" t="s">
        <v>566</v>
      </c>
      <c r="C418" s="3" t="s">
        <v>556</v>
      </c>
      <c r="D418" s="8">
        <v>99.131999999999991</v>
      </c>
      <c r="E418" s="11">
        <v>920.28800000000001</v>
      </c>
      <c r="F418" s="8">
        <v>936.74599999999998</v>
      </c>
      <c r="G418" s="8">
        <v>911.83399999999995</v>
      </c>
      <c r="H418" s="8">
        <v>912.28300000000002</v>
      </c>
      <c r="I418" s="130">
        <v>9.2834000000000003</v>
      </c>
      <c r="J418" s="130">
        <v>0.24909999999999999</v>
      </c>
      <c r="K418" s="12">
        <v>0.1245</v>
      </c>
      <c r="L418" s="12">
        <v>0.87549999999999994</v>
      </c>
      <c r="M418" s="130">
        <v>0.27260000000000001</v>
      </c>
      <c r="N418" s="130">
        <v>0.1363</v>
      </c>
      <c r="O418" s="12">
        <v>0.86370000000000002</v>
      </c>
      <c r="P418" s="12">
        <v>0.86839999999999995</v>
      </c>
    </row>
    <row r="419" spans="1:16" x14ac:dyDescent="0.25">
      <c r="A419" s="32">
        <v>129548803</v>
      </c>
      <c r="B419" s="3" t="s">
        <v>567</v>
      </c>
      <c r="C419" s="3" t="s">
        <v>556</v>
      </c>
      <c r="D419" s="8">
        <v>61.622</v>
      </c>
      <c r="E419" s="11">
        <v>1067.5450000000001</v>
      </c>
      <c r="F419" s="8">
        <v>1071.2840000000001</v>
      </c>
      <c r="G419" s="8">
        <v>1070.4259999999999</v>
      </c>
      <c r="H419" s="8">
        <v>1060.9259999999999</v>
      </c>
      <c r="I419" s="130">
        <v>17.324000000000002</v>
      </c>
      <c r="J419" s="130">
        <v>0.46489999999999998</v>
      </c>
      <c r="K419" s="12">
        <v>0.2324</v>
      </c>
      <c r="L419" s="12">
        <v>0.76759999999999995</v>
      </c>
      <c r="M419" s="130">
        <v>0.31619999999999998</v>
      </c>
      <c r="N419" s="130">
        <v>0.15809999999999999</v>
      </c>
      <c r="O419" s="12">
        <v>0.84189999999999998</v>
      </c>
      <c r="P419" s="12">
        <v>0.81210000000000004</v>
      </c>
    </row>
    <row r="420" spans="1:16" x14ac:dyDescent="0.25">
      <c r="A420" s="32">
        <v>116555003</v>
      </c>
      <c r="B420" s="3" t="s">
        <v>362</v>
      </c>
      <c r="C420" s="3" t="s">
        <v>363</v>
      </c>
      <c r="D420" s="8">
        <v>226.68299999999999</v>
      </c>
      <c r="E420" s="11">
        <v>2125.4879999999998</v>
      </c>
      <c r="F420" s="8">
        <v>2084.7750000000001</v>
      </c>
      <c r="G420" s="8">
        <v>2105.87</v>
      </c>
      <c r="H420" s="8">
        <v>2185.8180000000002</v>
      </c>
      <c r="I420" s="130">
        <v>9.3764000000000003</v>
      </c>
      <c r="J420" s="130">
        <v>0.25159999999999999</v>
      </c>
      <c r="K420" s="12">
        <v>0.1258</v>
      </c>
      <c r="L420" s="12">
        <v>0.87419999999999998</v>
      </c>
      <c r="M420" s="130">
        <v>0.62960000000000005</v>
      </c>
      <c r="N420" s="130">
        <v>0.31480000000000002</v>
      </c>
      <c r="O420" s="12">
        <v>0.68520000000000003</v>
      </c>
      <c r="P420" s="12">
        <v>0.76080000000000003</v>
      </c>
    </row>
    <row r="421" spans="1:16" x14ac:dyDescent="0.25">
      <c r="A421" s="32">
        <v>116557103</v>
      </c>
      <c r="B421" s="3" t="s">
        <v>364</v>
      </c>
      <c r="C421" s="3" t="s">
        <v>363</v>
      </c>
      <c r="D421" s="8">
        <v>104.86499999999999</v>
      </c>
      <c r="E421" s="11">
        <v>2600.6689999999999</v>
      </c>
      <c r="F421" s="8">
        <v>2526.8719999999998</v>
      </c>
      <c r="G421" s="8">
        <v>2589.232</v>
      </c>
      <c r="H421" s="8">
        <v>2685.902</v>
      </c>
      <c r="I421" s="130">
        <v>24.8001</v>
      </c>
      <c r="J421" s="130">
        <v>0.66559999999999997</v>
      </c>
      <c r="K421" s="12">
        <v>0.33279999999999998</v>
      </c>
      <c r="L421" s="12">
        <v>0.66720000000000002</v>
      </c>
      <c r="M421" s="130">
        <v>0.77029999999999998</v>
      </c>
      <c r="N421" s="130">
        <v>0.3851</v>
      </c>
      <c r="O421" s="12">
        <v>0.6149</v>
      </c>
      <c r="P421" s="12">
        <v>0.63580000000000003</v>
      </c>
    </row>
    <row r="422" spans="1:16" x14ac:dyDescent="0.25">
      <c r="A422" s="32">
        <v>108561003</v>
      </c>
      <c r="B422" s="3" t="s">
        <v>191</v>
      </c>
      <c r="C422" s="3" t="s">
        <v>192</v>
      </c>
      <c r="D422" s="8">
        <v>164.99099999999999</v>
      </c>
      <c r="E422" s="11">
        <v>724.63900000000001</v>
      </c>
      <c r="F422" s="8">
        <v>731.26099999999997</v>
      </c>
      <c r="G422" s="8">
        <v>729.90700000000004</v>
      </c>
      <c r="H422" s="8">
        <v>712.75</v>
      </c>
      <c r="I422" s="130">
        <v>4.3918999999999997</v>
      </c>
      <c r="J422" s="130">
        <v>0.1178</v>
      </c>
      <c r="K422" s="12">
        <v>5.8900000000000001E-2</v>
      </c>
      <c r="L422" s="12">
        <v>0.94110000000000005</v>
      </c>
      <c r="M422" s="130">
        <v>0.21460000000000001</v>
      </c>
      <c r="N422" s="130">
        <v>0.10730000000000001</v>
      </c>
      <c r="O422" s="12">
        <v>0.89270000000000005</v>
      </c>
      <c r="P422" s="12">
        <v>0.91200000000000003</v>
      </c>
    </row>
    <row r="423" spans="1:16" x14ac:dyDescent="0.25">
      <c r="A423" s="32">
        <v>108561803</v>
      </c>
      <c r="B423" s="3" t="s">
        <v>193</v>
      </c>
      <c r="C423" s="3" t="s">
        <v>192</v>
      </c>
      <c r="D423" s="8">
        <v>54.598999999999997</v>
      </c>
      <c r="E423" s="11">
        <v>910.02099999999996</v>
      </c>
      <c r="F423" s="8">
        <v>917.41700000000003</v>
      </c>
      <c r="G423" s="8">
        <v>896.07500000000005</v>
      </c>
      <c r="H423" s="8">
        <v>916.57100000000003</v>
      </c>
      <c r="I423" s="130">
        <v>16.667300000000001</v>
      </c>
      <c r="J423" s="130">
        <v>0.44729999999999998</v>
      </c>
      <c r="K423" s="12">
        <v>0.22359999999999999</v>
      </c>
      <c r="L423" s="12">
        <v>0.77639999999999998</v>
      </c>
      <c r="M423" s="130">
        <v>0.26950000000000002</v>
      </c>
      <c r="N423" s="130">
        <v>0.13469999999999999</v>
      </c>
      <c r="O423" s="12">
        <v>0.86529999999999996</v>
      </c>
      <c r="P423" s="12">
        <v>0.82969999999999999</v>
      </c>
    </row>
    <row r="424" spans="1:16" x14ac:dyDescent="0.25">
      <c r="A424" s="32">
        <v>108565203</v>
      </c>
      <c r="B424" s="3" t="s">
        <v>194</v>
      </c>
      <c r="C424" s="3" t="s">
        <v>192</v>
      </c>
      <c r="D424" s="8">
        <v>122.926</v>
      </c>
      <c r="E424" s="11">
        <v>808.80399999999997</v>
      </c>
      <c r="F424" s="8">
        <v>798.77099999999996</v>
      </c>
      <c r="G424" s="8">
        <v>805.41700000000003</v>
      </c>
      <c r="H424" s="8">
        <v>822.22400000000005</v>
      </c>
      <c r="I424" s="130">
        <v>6.5796000000000001</v>
      </c>
      <c r="J424" s="130">
        <v>0.17649999999999999</v>
      </c>
      <c r="K424" s="12">
        <v>8.8200000000000001E-2</v>
      </c>
      <c r="L424" s="12">
        <v>0.91180000000000005</v>
      </c>
      <c r="M424" s="130">
        <v>0.23949999999999999</v>
      </c>
      <c r="N424" s="130">
        <v>0.1197</v>
      </c>
      <c r="O424" s="12">
        <v>0.88029999999999997</v>
      </c>
      <c r="P424" s="12">
        <v>0.89290000000000003</v>
      </c>
    </row>
    <row r="425" spans="1:16" x14ac:dyDescent="0.25">
      <c r="A425" s="32">
        <v>108565503</v>
      </c>
      <c r="B425" s="3" t="s">
        <v>195</v>
      </c>
      <c r="C425" s="3" t="s">
        <v>192</v>
      </c>
      <c r="D425" s="8">
        <v>104.63</v>
      </c>
      <c r="E425" s="11">
        <v>1064.806</v>
      </c>
      <c r="F425" s="8">
        <v>1036.489</v>
      </c>
      <c r="G425" s="8">
        <v>1068.4639999999999</v>
      </c>
      <c r="H425" s="8">
        <v>1089.4639999999999</v>
      </c>
      <c r="I425" s="130">
        <v>10.1768</v>
      </c>
      <c r="J425" s="130">
        <v>0.27310000000000001</v>
      </c>
      <c r="K425" s="12">
        <v>0.13650000000000001</v>
      </c>
      <c r="L425" s="12">
        <v>0.86350000000000005</v>
      </c>
      <c r="M425" s="130">
        <v>0.31540000000000001</v>
      </c>
      <c r="N425" s="130">
        <v>0.15770000000000001</v>
      </c>
      <c r="O425" s="12">
        <v>0.84230000000000005</v>
      </c>
      <c r="P425" s="12">
        <v>0.85070000000000001</v>
      </c>
    </row>
    <row r="426" spans="1:16" x14ac:dyDescent="0.25">
      <c r="A426" s="32">
        <v>108566303</v>
      </c>
      <c r="B426" s="3" t="s">
        <v>196</v>
      </c>
      <c r="C426" s="3" t="s">
        <v>192</v>
      </c>
      <c r="D426" s="8">
        <v>146.25299999999999</v>
      </c>
      <c r="E426" s="11">
        <v>685.26499999999999</v>
      </c>
      <c r="F426" s="8">
        <v>664.61500000000001</v>
      </c>
      <c r="G426" s="8">
        <v>693.63900000000001</v>
      </c>
      <c r="H426" s="8">
        <v>697.54</v>
      </c>
      <c r="I426" s="130">
        <v>4.6853999999999996</v>
      </c>
      <c r="J426" s="130">
        <v>0.12570000000000001</v>
      </c>
      <c r="K426" s="12">
        <v>6.2799999999999995E-2</v>
      </c>
      <c r="L426" s="12">
        <v>0.93720000000000003</v>
      </c>
      <c r="M426" s="130">
        <v>0.2029</v>
      </c>
      <c r="N426" s="130">
        <v>0.1014</v>
      </c>
      <c r="O426" s="12">
        <v>0.89859999999999995</v>
      </c>
      <c r="P426" s="12">
        <v>0.91400000000000003</v>
      </c>
    </row>
    <row r="427" spans="1:16" x14ac:dyDescent="0.25">
      <c r="A427" s="32">
        <v>108567004</v>
      </c>
      <c r="B427" s="3" t="s">
        <v>197</v>
      </c>
      <c r="C427" s="3" t="s">
        <v>192</v>
      </c>
      <c r="D427" s="8">
        <v>58.036000000000001</v>
      </c>
      <c r="E427" s="11">
        <v>270.84199999999998</v>
      </c>
      <c r="F427" s="8">
        <v>270.68599999999998</v>
      </c>
      <c r="G427" s="8">
        <v>273.32900000000001</v>
      </c>
      <c r="H427" s="8">
        <v>268.51100000000002</v>
      </c>
      <c r="I427" s="130">
        <v>4.6666999999999996</v>
      </c>
      <c r="J427" s="130">
        <v>0.12520000000000001</v>
      </c>
      <c r="K427" s="12">
        <v>6.2600000000000003E-2</v>
      </c>
      <c r="L427" s="12">
        <v>0.93740000000000001</v>
      </c>
      <c r="M427" s="130">
        <v>8.0199999999999994E-2</v>
      </c>
      <c r="N427" s="130">
        <v>4.0099999999999997E-2</v>
      </c>
      <c r="O427" s="12">
        <v>0.95989999999999998</v>
      </c>
      <c r="P427" s="12">
        <v>0.95089999999999997</v>
      </c>
    </row>
    <row r="428" spans="1:16" x14ac:dyDescent="0.25">
      <c r="A428" s="32">
        <v>108567204</v>
      </c>
      <c r="B428" s="3" t="s">
        <v>198</v>
      </c>
      <c r="C428" s="3" t="s">
        <v>192</v>
      </c>
      <c r="D428" s="8">
        <v>69.3</v>
      </c>
      <c r="E428" s="11">
        <v>374.52699999999999</v>
      </c>
      <c r="F428" s="8">
        <v>364.72300000000001</v>
      </c>
      <c r="G428" s="8">
        <v>377.37700000000001</v>
      </c>
      <c r="H428" s="8">
        <v>381.48</v>
      </c>
      <c r="I428" s="130">
        <v>5.4043999999999999</v>
      </c>
      <c r="J428" s="130">
        <v>0.14499999999999999</v>
      </c>
      <c r="K428" s="12">
        <v>7.2499999999999995E-2</v>
      </c>
      <c r="L428" s="12">
        <v>0.92749999999999999</v>
      </c>
      <c r="M428" s="130">
        <v>0.1109</v>
      </c>
      <c r="N428" s="130">
        <v>5.5399999999999998E-2</v>
      </c>
      <c r="O428" s="12">
        <v>0.9446</v>
      </c>
      <c r="P428" s="12">
        <v>0.93769999999999998</v>
      </c>
    </row>
    <row r="429" spans="1:16" x14ac:dyDescent="0.25">
      <c r="A429" s="32">
        <v>108567404</v>
      </c>
      <c r="B429" s="3" t="s">
        <v>199</v>
      </c>
      <c r="C429" s="3" t="s">
        <v>192</v>
      </c>
      <c r="D429" s="8">
        <v>65.944000000000003</v>
      </c>
      <c r="E429" s="11">
        <v>282.95</v>
      </c>
      <c r="F429" s="8">
        <v>277.54899999999998</v>
      </c>
      <c r="G429" s="8">
        <v>272.548</v>
      </c>
      <c r="H429" s="8">
        <v>298.75200000000001</v>
      </c>
      <c r="I429" s="130">
        <v>4.2907000000000002</v>
      </c>
      <c r="J429" s="130">
        <v>0.11509999999999999</v>
      </c>
      <c r="K429" s="12">
        <v>5.7500000000000002E-2</v>
      </c>
      <c r="L429" s="12">
        <v>0.9425</v>
      </c>
      <c r="M429" s="130">
        <v>8.3799999999999999E-2</v>
      </c>
      <c r="N429" s="130">
        <v>4.19E-2</v>
      </c>
      <c r="O429" s="12">
        <v>0.95809999999999995</v>
      </c>
      <c r="P429" s="12">
        <v>0.95179999999999998</v>
      </c>
    </row>
    <row r="430" spans="1:16" x14ac:dyDescent="0.25">
      <c r="A430" s="32">
        <v>108567703</v>
      </c>
      <c r="B430" s="3" t="s">
        <v>200</v>
      </c>
      <c r="C430" s="3" t="s">
        <v>192</v>
      </c>
      <c r="D430" s="8">
        <v>134.88999999999999</v>
      </c>
      <c r="E430" s="11">
        <v>2048.7759999999998</v>
      </c>
      <c r="F430" s="8">
        <v>2051.8980000000001</v>
      </c>
      <c r="G430" s="8">
        <v>2033.32</v>
      </c>
      <c r="H430" s="8">
        <v>2061.1089999999999</v>
      </c>
      <c r="I430" s="130">
        <v>15.1884</v>
      </c>
      <c r="J430" s="130">
        <v>0.40760000000000002</v>
      </c>
      <c r="K430" s="12">
        <v>0.20380000000000001</v>
      </c>
      <c r="L430" s="12">
        <v>0.79620000000000002</v>
      </c>
      <c r="M430" s="130">
        <v>0.60680000000000001</v>
      </c>
      <c r="N430" s="130">
        <v>0.3034</v>
      </c>
      <c r="O430" s="12">
        <v>0.6966</v>
      </c>
      <c r="P430" s="12">
        <v>0.73640000000000005</v>
      </c>
    </row>
    <row r="431" spans="1:16" x14ac:dyDescent="0.25">
      <c r="A431" s="32">
        <v>108568404</v>
      </c>
      <c r="B431" s="3" t="s">
        <v>201</v>
      </c>
      <c r="C431" s="3" t="s">
        <v>192</v>
      </c>
      <c r="D431" s="8">
        <v>102.914</v>
      </c>
      <c r="E431" s="11">
        <v>296.00900000000001</v>
      </c>
      <c r="F431" s="8">
        <v>279.93200000000002</v>
      </c>
      <c r="G431" s="8">
        <v>300.32600000000002</v>
      </c>
      <c r="H431" s="8">
        <v>307.77</v>
      </c>
      <c r="I431" s="130">
        <v>2.8761999999999999</v>
      </c>
      <c r="J431" s="130">
        <v>7.7100000000000002E-2</v>
      </c>
      <c r="K431" s="12">
        <v>3.85E-2</v>
      </c>
      <c r="L431" s="12">
        <v>0.96150000000000002</v>
      </c>
      <c r="M431" s="130">
        <v>8.7599999999999997E-2</v>
      </c>
      <c r="N431" s="130">
        <v>4.3799999999999999E-2</v>
      </c>
      <c r="O431" s="12">
        <v>0.95620000000000005</v>
      </c>
      <c r="P431" s="12">
        <v>0.95830000000000004</v>
      </c>
    </row>
    <row r="432" spans="1:16" x14ac:dyDescent="0.25">
      <c r="A432" s="32">
        <v>108569103</v>
      </c>
      <c r="B432" s="3" t="s">
        <v>202</v>
      </c>
      <c r="C432" s="3" t="s">
        <v>192</v>
      </c>
      <c r="D432" s="8">
        <v>57.845000000000006</v>
      </c>
      <c r="E432" s="11">
        <v>1252.2</v>
      </c>
      <c r="F432" s="8">
        <v>1270.299</v>
      </c>
      <c r="G432" s="8">
        <v>1242.982</v>
      </c>
      <c r="H432" s="8">
        <v>1243.318</v>
      </c>
      <c r="I432" s="130">
        <v>21.647500000000001</v>
      </c>
      <c r="J432" s="130">
        <v>0.58099999999999996</v>
      </c>
      <c r="K432" s="12">
        <v>0.29049999999999998</v>
      </c>
      <c r="L432" s="12">
        <v>0.70950000000000002</v>
      </c>
      <c r="M432" s="130">
        <v>0.37090000000000001</v>
      </c>
      <c r="N432" s="130">
        <v>0.18540000000000001</v>
      </c>
      <c r="O432" s="12">
        <v>0.81459999999999999</v>
      </c>
      <c r="P432" s="12">
        <v>0.77249999999999996</v>
      </c>
    </row>
    <row r="433" spans="1:16" x14ac:dyDescent="0.25">
      <c r="A433" s="32">
        <v>117576303</v>
      </c>
      <c r="B433" s="3" t="s">
        <v>385</v>
      </c>
      <c r="C433" s="3" t="s">
        <v>386</v>
      </c>
      <c r="D433" s="8">
        <v>452.49400000000003</v>
      </c>
      <c r="E433" s="11">
        <v>654.28499999999997</v>
      </c>
      <c r="F433" s="8">
        <v>661.01800000000003</v>
      </c>
      <c r="G433" s="8">
        <v>660.27300000000002</v>
      </c>
      <c r="H433" s="8">
        <v>641.56299999999999</v>
      </c>
      <c r="I433" s="130">
        <v>1.4459</v>
      </c>
      <c r="J433" s="130">
        <v>3.8800000000000001E-2</v>
      </c>
      <c r="K433" s="12">
        <v>1.9400000000000001E-2</v>
      </c>
      <c r="L433" s="12">
        <v>0.98060000000000003</v>
      </c>
      <c r="M433" s="130">
        <v>0.1938</v>
      </c>
      <c r="N433" s="130">
        <v>9.69E-2</v>
      </c>
      <c r="O433" s="12">
        <v>0.90310000000000001</v>
      </c>
      <c r="P433" s="12">
        <v>0.93410000000000004</v>
      </c>
    </row>
    <row r="434" spans="1:16" x14ac:dyDescent="0.25">
      <c r="A434" s="32">
        <v>119581003</v>
      </c>
      <c r="B434" s="3" t="s">
        <v>416</v>
      </c>
      <c r="C434" s="3" t="s">
        <v>417</v>
      </c>
      <c r="D434" s="8">
        <v>110.58799999999999</v>
      </c>
      <c r="E434" s="11">
        <v>977.29499999999996</v>
      </c>
      <c r="F434" s="8">
        <v>962.78300000000002</v>
      </c>
      <c r="G434" s="8">
        <v>982.25699999999995</v>
      </c>
      <c r="H434" s="8">
        <v>986.84500000000003</v>
      </c>
      <c r="I434" s="130">
        <v>8.8371999999999993</v>
      </c>
      <c r="J434" s="130">
        <v>0.23710000000000001</v>
      </c>
      <c r="K434" s="12">
        <v>0.11849999999999999</v>
      </c>
      <c r="L434" s="12">
        <v>0.88149999999999995</v>
      </c>
      <c r="M434" s="130">
        <v>0.28939999999999999</v>
      </c>
      <c r="N434" s="130">
        <v>0.1447</v>
      </c>
      <c r="O434" s="12">
        <v>0.85529999999999995</v>
      </c>
      <c r="P434" s="12">
        <v>0.86570000000000003</v>
      </c>
    </row>
    <row r="435" spans="1:16" x14ac:dyDescent="0.25">
      <c r="A435" s="32">
        <v>119582503</v>
      </c>
      <c r="B435" s="3" t="s">
        <v>418</v>
      </c>
      <c r="C435" s="3" t="s">
        <v>417</v>
      </c>
      <c r="D435" s="8">
        <v>194.96899999999999</v>
      </c>
      <c r="E435" s="11">
        <v>1103.252</v>
      </c>
      <c r="F435" s="8">
        <v>1076.153</v>
      </c>
      <c r="G435" s="8">
        <v>1079.7149999999999</v>
      </c>
      <c r="H435" s="8">
        <v>1153.8869999999999</v>
      </c>
      <c r="I435" s="130">
        <v>5.6585999999999999</v>
      </c>
      <c r="J435" s="130">
        <v>0.15179999999999999</v>
      </c>
      <c r="K435" s="12">
        <v>7.5899999999999995E-2</v>
      </c>
      <c r="L435" s="12">
        <v>0.92410000000000003</v>
      </c>
      <c r="M435" s="130">
        <v>0.32669999999999999</v>
      </c>
      <c r="N435" s="130">
        <v>0.1633</v>
      </c>
      <c r="O435" s="12">
        <v>0.8367</v>
      </c>
      <c r="P435" s="12">
        <v>0.87160000000000004</v>
      </c>
    </row>
    <row r="436" spans="1:16" x14ac:dyDescent="0.25">
      <c r="A436" s="32">
        <v>119583003</v>
      </c>
      <c r="B436" s="3" t="s">
        <v>419</v>
      </c>
      <c r="C436" s="3" t="s">
        <v>417</v>
      </c>
      <c r="D436" s="8">
        <v>96.638999999999996</v>
      </c>
      <c r="E436" s="11">
        <v>765.28899999999999</v>
      </c>
      <c r="F436" s="8">
        <v>777.49300000000005</v>
      </c>
      <c r="G436" s="8">
        <v>738.40700000000004</v>
      </c>
      <c r="H436" s="8">
        <v>779.96600000000001</v>
      </c>
      <c r="I436" s="130">
        <v>7.9189999999999996</v>
      </c>
      <c r="J436" s="130">
        <v>0.21249999999999999</v>
      </c>
      <c r="K436" s="12">
        <v>0.1062</v>
      </c>
      <c r="L436" s="12">
        <v>0.89380000000000004</v>
      </c>
      <c r="M436" s="130">
        <v>0.2266</v>
      </c>
      <c r="N436" s="130">
        <v>0.1133</v>
      </c>
      <c r="O436" s="12">
        <v>0.88670000000000004</v>
      </c>
      <c r="P436" s="12">
        <v>0.88949999999999996</v>
      </c>
    </row>
    <row r="437" spans="1:16" x14ac:dyDescent="0.25">
      <c r="A437" s="32">
        <v>119584503</v>
      </c>
      <c r="B437" s="3" t="s">
        <v>420</v>
      </c>
      <c r="C437" s="3" t="s">
        <v>417</v>
      </c>
      <c r="D437" s="8">
        <v>227.78399999999999</v>
      </c>
      <c r="E437" s="11">
        <v>1278.136</v>
      </c>
      <c r="F437" s="8">
        <v>1270.7850000000001</v>
      </c>
      <c r="G437" s="8">
        <v>1272.7449999999999</v>
      </c>
      <c r="H437" s="8">
        <v>1290.8779999999999</v>
      </c>
      <c r="I437" s="130">
        <v>5.6111000000000004</v>
      </c>
      <c r="J437" s="130">
        <v>0.15060000000000001</v>
      </c>
      <c r="K437" s="12">
        <v>7.5300000000000006E-2</v>
      </c>
      <c r="L437" s="12">
        <v>0.92469999999999997</v>
      </c>
      <c r="M437" s="130">
        <v>0.37859999999999999</v>
      </c>
      <c r="N437" s="130">
        <v>0.1893</v>
      </c>
      <c r="O437" s="12">
        <v>0.81069999999999998</v>
      </c>
      <c r="P437" s="12">
        <v>0.85629999999999995</v>
      </c>
    </row>
    <row r="438" spans="1:16" x14ac:dyDescent="0.25">
      <c r="A438" s="32">
        <v>119584603</v>
      </c>
      <c r="B438" s="3" t="s">
        <v>421</v>
      </c>
      <c r="C438" s="3" t="s">
        <v>417</v>
      </c>
      <c r="D438" s="8">
        <v>193.09199999999998</v>
      </c>
      <c r="E438" s="11">
        <v>937.27599999999995</v>
      </c>
      <c r="F438" s="8">
        <v>944.94799999999998</v>
      </c>
      <c r="G438" s="8">
        <v>912.34100000000001</v>
      </c>
      <c r="H438" s="8">
        <v>954.54</v>
      </c>
      <c r="I438" s="130">
        <v>4.8540000000000001</v>
      </c>
      <c r="J438" s="130">
        <v>0.13020000000000001</v>
      </c>
      <c r="K438" s="12">
        <v>6.5100000000000005E-2</v>
      </c>
      <c r="L438" s="12">
        <v>0.93489999999999995</v>
      </c>
      <c r="M438" s="130">
        <v>0.27760000000000001</v>
      </c>
      <c r="N438" s="130">
        <v>0.13880000000000001</v>
      </c>
      <c r="O438" s="12">
        <v>0.86119999999999997</v>
      </c>
      <c r="P438" s="12">
        <v>0.89059999999999995</v>
      </c>
    </row>
    <row r="439" spans="1:16" x14ac:dyDescent="0.25">
      <c r="A439" s="32">
        <v>119586503</v>
      </c>
      <c r="B439" s="3" t="s">
        <v>422</v>
      </c>
      <c r="C439" s="3" t="s">
        <v>417</v>
      </c>
      <c r="D439" s="8">
        <v>103.253</v>
      </c>
      <c r="E439" s="11">
        <v>812.17399999999998</v>
      </c>
      <c r="F439" s="8">
        <v>798.77700000000004</v>
      </c>
      <c r="G439" s="8">
        <v>806.02499999999998</v>
      </c>
      <c r="H439" s="8">
        <v>831.721</v>
      </c>
      <c r="I439" s="130">
        <v>7.8658000000000001</v>
      </c>
      <c r="J439" s="130">
        <v>0.21110000000000001</v>
      </c>
      <c r="K439" s="12">
        <v>0.1055</v>
      </c>
      <c r="L439" s="12">
        <v>0.89449999999999996</v>
      </c>
      <c r="M439" s="130">
        <v>0.24049999999999999</v>
      </c>
      <c r="N439" s="130">
        <v>0.1202</v>
      </c>
      <c r="O439" s="12">
        <v>0.87980000000000003</v>
      </c>
      <c r="P439" s="12">
        <v>0.88560000000000005</v>
      </c>
    </row>
    <row r="440" spans="1:16" x14ac:dyDescent="0.25">
      <c r="A440" s="32">
        <v>117596003</v>
      </c>
      <c r="B440" s="3" t="s">
        <v>387</v>
      </c>
      <c r="C440" s="3" t="s">
        <v>388</v>
      </c>
      <c r="D440" s="8">
        <v>329.77</v>
      </c>
      <c r="E440" s="11">
        <v>2076.1930000000002</v>
      </c>
      <c r="F440" s="8">
        <v>2042.8679999999999</v>
      </c>
      <c r="G440" s="8">
        <v>2069.2539999999999</v>
      </c>
      <c r="H440" s="8">
        <v>2116.4560000000001</v>
      </c>
      <c r="I440" s="130">
        <v>6.2957999999999998</v>
      </c>
      <c r="J440" s="130">
        <v>0.16889999999999999</v>
      </c>
      <c r="K440" s="12">
        <v>8.4400000000000003E-2</v>
      </c>
      <c r="L440" s="12">
        <v>0.91559999999999997</v>
      </c>
      <c r="M440" s="130">
        <v>0.6149</v>
      </c>
      <c r="N440" s="130">
        <v>0.30740000000000001</v>
      </c>
      <c r="O440" s="12">
        <v>0.69259999999999999</v>
      </c>
      <c r="P440" s="12">
        <v>0.78180000000000005</v>
      </c>
    </row>
    <row r="441" spans="1:16" x14ac:dyDescent="0.25">
      <c r="A441" s="32">
        <v>117597003</v>
      </c>
      <c r="B441" s="3" t="s">
        <v>389</v>
      </c>
      <c r="C441" s="3" t="s">
        <v>388</v>
      </c>
      <c r="D441" s="8">
        <v>485.50800000000004</v>
      </c>
      <c r="E441" s="11">
        <v>1805.4290000000001</v>
      </c>
      <c r="F441" s="8">
        <v>1766.13</v>
      </c>
      <c r="G441" s="8">
        <v>1790.596</v>
      </c>
      <c r="H441" s="8">
        <v>1859.5619999999999</v>
      </c>
      <c r="I441" s="130">
        <v>3.7185999999999999</v>
      </c>
      <c r="J441" s="130">
        <v>9.98E-2</v>
      </c>
      <c r="K441" s="12">
        <v>4.99E-2</v>
      </c>
      <c r="L441" s="12">
        <v>0.95009999999999994</v>
      </c>
      <c r="M441" s="130">
        <v>0.53469999999999995</v>
      </c>
      <c r="N441" s="130">
        <v>0.26729999999999998</v>
      </c>
      <c r="O441" s="12">
        <v>0.73270000000000002</v>
      </c>
      <c r="P441" s="12">
        <v>0.8196</v>
      </c>
    </row>
    <row r="442" spans="1:16" x14ac:dyDescent="0.25">
      <c r="A442" s="32">
        <v>117598503</v>
      </c>
      <c r="B442" s="3" t="s">
        <v>390</v>
      </c>
      <c r="C442" s="3" t="s">
        <v>388</v>
      </c>
      <c r="D442" s="8">
        <v>333.77700000000004</v>
      </c>
      <c r="E442" s="11">
        <v>1526.212</v>
      </c>
      <c r="F442" s="8">
        <v>1473.2360000000001</v>
      </c>
      <c r="G442" s="8">
        <v>1525.748</v>
      </c>
      <c r="H442" s="8">
        <v>1579.6510000000001</v>
      </c>
      <c r="I442" s="130">
        <v>4.5724999999999998</v>
      </c>
      <c r="J442" s="130">
        <v>0.1227</v>
      </c>
      <c r="K442" s="12">
        <v>6.13E-2</v>
      </c>
      <c r="L442" s="12">
        <v>0.93869999999999998</v>
      </c>
      <c r="M442" s="130">
        <v>0.45200000000000001</v>
      </c>
      <c r="N442" s="130">
        <v>0.22600000000000001</v>
      </c>
      <c r="O442" s="12">
        <v>0.77400000000000002</v>
      </c>
      <c r="P442" s="12">
        <v>0.83979999999999999</v>
      </c>
    </row>
    <row r="443" spans="1:16" x14ac:dyDescent="0.25">
      <c r="A443" s="32">
        <v>116604003</v>
      </c>
      <c r="B443" s="3" t="s">
        <v>365</v>
      </c>
      <c r="C443" s="3" t="s">
        <v>366</v>
      </c>
      <c r="D443" s="8">
        <v>41.784999999999997</v>
      </c>
      <c r="E443" s="11">
        <v>1933.702</v>
      </c>
      <c r="F443" s="8">
        <v>1919.5139999999999</v>
      </c>
      <c r="G443" s="8">
        <v>1928.0350000000001</v>
      </c>
      <c r="H443" s="8">
        <v>1953.556</v>
      </c>
      <c r="I443" s="130">
        <v>46.2774</v>
      </c>
      <c r="J443" s="130">
        <v>1.2421</v>
      </c>
      <c r="K443" s="12">
        <v>0.621</v>
      </c>
      <c r="L443" s="12">
        <v>0.379</v>
      </c>
      <c r="M443" s="130">
        <v>0.57269999999999999</v>
      </c>
      <c r="N443" s="130">
        <v>0.2863</v>
      </c>
      <c r="O443" s="12">
        <v>0.7137</v>
      </c>
      <c r="P443" s="12">
        <v>0.57979999999999998</v>
      </c>
    </row>
    <row r="444" spans="1:16" x14ac:dyDescent="0.25">
      <c r="A444" s="32">
        <v>116605003</v>
      </c>
      <c r="B444" s="3" t="s">
        <v>367</v>
      </c>
      <c r="C444" s="3" t="s">
        <v>366</v>
      </c>
      <c r="D444" s="8">
        <v>214.416</v>
      </c>
      <c r="E444" s="11">
        <v>1994.0260000000001</v>
      </c>
      <c r="F444" s="8">
        <v>1921.9110000000001</v>
      </c>
      <c r="G444" s="8">
        <v>1995.8869999999999</v>
      </c>
      <c r="H444" s="8">
        <v>2064.2809999999999</v>
      </c>
      <c r="I444" s="130">
        <v>9.2997999999999994</v>
      </c>
      <c r="J444" s="130">
        <v>0.24959999999999999</v>
      </c>
      <c r="K444" s="12">
        <v>0.12479999999999999</v>
      </c>
      <c r="L444" s="12">
        <v>0.87519999999999998</v>
      </c>
      <c r="M444" s="130">
        <v>0.59060000000000001</v>
      </c>
      <c r="N444" s="130">
        <v>0.29530000000000001</v>
      </c>
      <c r="O444" s="12">
        <v>0.70469999999999999</v>
      </c>
      <c r="P444" s="12">
        <v>0.77290000000000003</v>
      </c>
    </row>
    <row r="445" spans="1:16" x14ac:dyDescent="0.25">
      <c r="A445" s="32">
        <v>106611303</v>
      </c>
      <c r="B445" s="3" t="s">
        <v>140</v>
      </c>
      <c r="C445" s="3" t="s">
        <v>141</v>
      </c>
      <c r="D445" s="8">
        <v>156.62800000000001</v>
      </c>
      <c r="E445" s="11">
        <v>1165.951</v>
      </c>
      <c r="F445" s="8">
        <v>1191.143</v>
      </c>
      <c r="G445" s="8">
        <v>1134.741</v>
      </c>
      <c r="H445" s="8">
        <v>1171.9680000000001</v>
      </c>
      <c r="I445" s="130">
        <v>7.444</v>
      </c>
      <c r="J445" s="130">
        <v>0.19980000000000001</v>
      </c>
      <c r="K445" s="12">
        <v>9.9900000000000003E-2</v>
      </c>
      <c r="L445" s="12">
        <v>0.90010000000000001</v>
      </c>
      <c r="M445" s="130">
        <v>0.3453</v>
      </c>
      <c r="N445" s="130">
        <v>0.1726</v>
      </c>
      <c r="O445" s="12">
        <v>0.82740000000000002</v>
      </c>
      <c r="P445" s="12">
        <v>0.85640000000000005</v>
      </c>
    </row>
    <row r="446" spans="1:16" x14ac:dyDescent="0.25">
      <c r="A446" s="32">
        <v>106612203</v>
      </c>
      <c r="B446" s="3" t="s">
        <v>142</v>
      </c>
      <c r="C446" s="3" t="s">
        <v>141</v>
      </c>
      <c r="D446" s="8">
        <v>187.74200000000002</v>
      </c>
      <c r="E446" s="11">
        <v>1889.558</v>
      </c>
      <c r="F446" s="8">
        <v>1876.434</v>
      </c>
      <c r="G446" s="8">
        <v>1860.538</v>
      </c>
      <c r="H446" s="8">
        <v>1931.702</v>
      </c>
      <c r="I446" s="130">
        <v>10.0646</v>
      </c>
      <c r="J446" s="130">
        <v>0.27010000000000001</v>
      </c>
      <c r="K446" s="12">
        <v>0.13500000000000001</v>
      </c>
      <c r="L446" s="12">
        <v>0.86499999999999999</v>
      </c>
      <c r="M446" s="130">
        <v>0.55969999999999998</v>
      </c>
      <c r="N446" s="130">
        <v>0.27979999999999999</v>
      </c>
      <c r="O446" s="12">
        <v>0.72019999999999995</v>
      </c>
      <c r="P446" s="12">
        <v>0.77810000000000001</v>
      </c>
    </row>
    <row r="447" spans="1:16" x14ac:dyDescent="0.25">
      <c r="A447" s="32">
        <v>106616203</v>
      </c>
      <c r="B447" s="3" t="s">
        <v>143</v>
      </c>
      <c r="C447" s="3" t="s">
        <v>141</v>
      </c>
      <c r="D447" s="8">
        <v>79.941999999999993</v>
      </c>
      <c r="E447" s="11">
        <v>1934.8019999999999</v>
      </c>
      <c r="F447" s="8">
        <v>1909.395</v>
      </c>
      <c r="G447" s="8">
        <v>1945.2339999999999</v>
      </c>
      <c r="H447" s="8">
        <v>1949.778</v>
      </c>
      <c r="I447" s="130">
        <v>24.202500000000001</v>
      </c>
      <c r="J447" s="130">
        <v>0.64959999999999996</v>
      </c>
      <c r="K447" s="12">
        <v>0.32479999999999998</v>
      </c>
      <c r="L447" s="12">
        <v>0.67520000000000002</v>
      </c>
      <c r="M447" s="130">
        <v>0.57310000000000005</v>
      </c>
      <c r="N447" s="130">
        <v>0.28649999999999998</v>
      </c>
      <c r="O447" s="12">
        <v>0.71350000000000002</v>
      </c>
      <c r="P447" s="12">
        <v>0.69810000000000005</v>
      </c>
    </row>
    <row r="448" spans="1:16" x14ac:dyDescent="0.25">
      <c r="A448" s="32">
        <v>106617203</v>
      </c>
      <c r="B448" s="3" t="s">
        <v>144</v>
      </c>
      <c r="C448" s="3" t="s">
        <v>141</v>
      </c>
      <c r="D448" s="8">
        <v>200.06</v>
      </c>
      <c r="E448" s="11">
        <v>1900.239</v>
      </c>
      <c r="F448" s="8">
        <v>1876.914</v>
      </c>
      <c r="G448" s="8">
        <v>1900.357</v>
      </c>
      <c r="H448" s="8">
        <v>1923.4469999999999</v>
      </c>
      <c r="I448" s="130">
        <v>9.4983000000000004</v>
      </c>
      <c r="J448" s="130">
        <v>0.25490000000000002</v>
      </c>
      <c r="K448" s="12">
        <v>0.12740000000000001</v>
      </c>
      <c r="L448" s="12">
        <v>0.87260000000000004</v>
      </c>
      <c r="M448" s="130">
        <v>0.56279999999999997</v>
      </c>
      <c r="N448" s="130">
        <v>0.28139999999999998</v>
      </c>
      <c r="O448" s="12">
        <v>0.71860000000000002</v>
      </c>
      <c r="P448" s="12">
        <v>0.7802</v>
      </c>
    </row>
    <row r="449" spans="1:16" x14ac:dyDescent="0.25">
      <c r="A449" s="32">
        <v>106618603</v>
      </c>
      <c r="B449" s="3" t="s">
        <v>145</v>
      </c>
      <c r="C449" s="3" t="s">
        <v>141</v>
      </c>
      <c r="D449" s="8">
        <v>63.899000000000001</v>
      </c>
      <c r="E449" s="11">
        <v>833.05499999999995</v>
      </c>
      <c r="F449" s="8">
        <v>836.61300000000006</v>
      </c>
      <c r="G449" s="8">
        <v>840.93600000000004</v>
      </c>
      <c r="H449" s="8">
        <v>821.61699999999996</v>
      </c>
      <c r="I449" s="130">
        <v>13.037000000000001</v>
      </c>
      <c r="J449" s="130">
        <v>0.34989999999999999</v>
      </c>
      <c r="K449" s="12">
        <v>0.1749</v>
      </c>
      <c r="L449" s="12">
        <v>0.82509999999999994</v>
      </c>
      <c r="M449" s="130">
        <v>0.2467</v>
      </c>
      <c r="N449" s="130">
        <v>0.12330000000000001</v>
      </c>
      <c r="O449" s="12">
        <v>0.87670000000000003</v>
      </c>
      <c r="P449" s="12">
        <v>0.85599999999999998</v>
      </c>
    </row>
    <row r="450" spans="1:16" x14ac:dyDescent="0.25">
      <c r="A450" s="32">
        <v>105628302</v>
      </c>
      <c r="B450" s="3" t="s">
        <v>122</v>
      </c>
      <c r="C450" s="3" t="s">
        <v>123</v>
      </c>
      <c r="D450" s="8">
        <v>775.30499999999995</v>
      </c>
      <c r="E450" s="11">
        <v>4357.9530000000004</v>
      </c>
      <c r="F450" s="8">
        <v>4306.9409999999998</v>
      </c>
      <c r="G450" s="8">
        <v>4337.6390000000001</v>
      </c>
      <c r="H450" s="8">
        <v>4429.28</v>
      </c>
      <c r="I450" s="130">
        <v>5.6208999999999998</v>
      </c>
      <c r="J450" s="130">
        <v>0.15079999999999999</v>
      </c>
      <c r="K450" s="12">
        <v>7.5399999999999995E-2</v>
      </c>
      <c r="L450" s="12">
        <v>0.92459999999999998</v>
      </c>
      <c r="M450" s="130">
        <v>1.2907999999999999</v>
      </c>
      <c r="N450" s="130">
        <v>0.64539999999999997</v>
      </c>
      <c r="O450" s="12">
        <v>0.35460000000000003</v>
      </c>
      <c r="P450" s="12">
        <v>0.58260000000000001</v>
      </c>
    </row>
    <row r="451" spans="1:16" x14ac:dyDescent="0.25">
      <c r="A451" s="32">
        <v>101630504</v>
      </c>
      <c r="B451" s="3" t="s">
        <v>16</v>
      </c>
      <c r="C451" s="3" t="s">
        <v>17</v>
      </c>
      <c r="D451" s="8">
        <v>74.256</v>
      </c>
      <c r="E451" s="11">
        <v>505.892</v>
      </c>
      <c r="F451" s="8">
        <v>498.96</v>
      </c>
      <c r="G451" s="8">
        <v>515.178</v>
      </c>
      <c r="H451" s="8">
        <v>503.53699999999998</v>
      </c>
      <c r="I451" s="130">
        <v>6.8128000000000002</v>
      </c>
      <c r="J451" s="130">
        <v>0.18279999999999999</v>
      </c>
      <c r="K451" s="12">
        <v>9.1399999999999995E-2</v>
      </c>
      <c r="L451" s="12">
        <v>0.90859999999999996</v>
      </c>
      <c r="M451" s="130">
        <v>0.14979999999999999</v>
      </c>
      <c r="N451" s="130">
        <v>7.4899999999999994E-2</v>
      </c>
      <c r="O451" s="12">
        <v>0.92510000000000003</v>
      </c>
      <c r="P451" s="12">
        <v>0.91849999999999998</v>
      </c>
    </row>
    <row r="452" spans="1:16" x14ac:dyDescent="0.25">
      <c r="A452" s="32">
        <v>101630903</v>
      </c>
      <c r="B452" s="3" t="s">
        <v>18</v>
      </c>
      <c r="C452" s="3" t="s">
        <v>17</v>
      </c>
      <c r="D452" s="8">
        <v>59.072000000000003</v>
      </c>
      <c r="E452" s="11">
        <v>1101.6849999999999</v>
      </c>
      <c r="F452" s="8">
        <v>1098.0740000000001</v>
      </c>
      <c r="G452" s="8">
        <v>1106.431</v>
      </c>
      <c r="H452" s="8">
        <v>1100.5509999999999</v>
      </c>
      <c r="I452" s="130">
        <v>18.649799999999999</v>
      </c>
      <c r="J452" s="130">
        <v>0.50049999999999994</v>
      </c>
      <c r="K452" s="12">
        <v>0.25019999999999998</v>
      </c>
      <c r="L452" s="12">
        <v>0.74980000000000002</v>
      </c>
      <c r="M452" s="130">
        <v>0.32629999999999998</v>
      </c>
      <c r="N452" s="130">
        <v>0.16309999999999999</v>
      </c>
      <c r="O452" s="12">
        <v>0.83689999999999998</v>
      </c>
      <c r="P452" s="12">
        <v>0.80200000000000005</v>
      </c>
    </row>
    <row r="453" spans="1:16" x14ac:dyDescent="0.25">
      <c r="A453" s="32">
        <v>101631003</v>
      </c>
      <c r="B453" s="3" t="s">
        <v>19</v>
      </c>
      <c r="C453" s="3" t="s">
        <v>17</v>
      </c>
      <c r="D453" s="8">
        <v>55.325000000000003</v>
      </c>
      <c r="E453" s="11">
        <v>1109.1849999999999</v>
      </c>
      <c r="F453" s="8">
        <v>1044.434</v>
      </c>
      <c r="G453" s="8">
        <v>1084.2809999999999</v>
      </c>
      <c r="H453" s="8">
        <v>1198.8389999999999</v>
      </c>
      <c r="I453" s="130">
        <v>20.048500000000001</v>
      </c>
      <c r="J453" s="130">
        <v>0.53810000000000002</v>
      </c>
      <c r="K453" s="12">
        <v>0.26900000000000002</v>
      </c>
      <c r="L453" s="12">
        <v>0.73099999999999998</v>
      </c>
      <c r="M453" s="130">
        <v>0.32850000000000001</v>
      </c>
      <c r="N453" s="130">
        <v>0.16420000000000001</v>
      </c>
      <c r="O453" s="12">
        <v>0.83579999999999999</v>
      </c>
      <c r="P453" s="12">
        <v>0.79379999999999995</v>
      </c>
    </row>
    <row r="454" spans="1:16" x14ac:dyDescent="0.25">
      <c r="A454" s="32">
        <v>101631203</v>
      </c>
      <c r="B454" s="3" t="s">
        <v>20</v>
      </c>
      <c r="C454" s="3" t="s">
        <v>17</v>
      </c>
      <c r="D454" s="8">
        <v>105.36300000000001</v>
      </c>
      <c r="E454" s="11">
        <v>1087.7370000000001</v>
      </c>
      <c r="F454" s="8">
        <v>1054.3150000000001</v>
      </c>
      <c r="G454" s="8">
        <v>1081.6510000000001</v>
      </c>
      <c r="H454" s="8">
        <v>1127.2439999999999</v>
      </c>
      <c r="I454" s="130">
        <v>10.323700000000001</v>
      </c>
      <c r="J454" s="130">
        <v>0.27700000000000002</v>
      </c>
      <c r="K454" s="12">
        <v>0.13850000000000001</v>
      </c>
      <c r="L454" s="12">
        <v>0.86150000000000004</v>
      </c>
      <c r="M454" s="130">
        <v>0.32219999999999999</v>
      </c>
      <c r="N454" s="130">
        <v>0.16109999999999999</v>
      </c>
      <c r="O454" s="12">
        <v>0.83889999999999998</v>
      </c>
      <c r="P454" s="12">
        <v>0.84789999999999999</v>
      </c>
    </row>
    <row r="455" spans="1:16" x14ac:dyDescent="0.25">
      <c r="A455" s="32">
        <v>101631503</v>
      </c>
      <c r="B455" s="3" t="s">
        <v>21</v>
      </c>
      <c r="C455" s="3" t="s">
        <v>17</v>
      </c>
      <c r="D455" s="8">
        <v>34.597000000000001</v>
      </c>
      <c r="E455" s="11">
        <v>936.77099999999996</v>
      </c>
      <c r="F455" s="8">
        <v>940.88800000000003</v>
      </c>
      <c r="G455" s="8">
        <v>944.89</v>
      </c>
      <c r="H455" s="8">
        <v>924.53499999999997</v>
      </c>
      <c r="I455" s="130">
        <v>27.076599999999999</v>
      </c>
      <c r="J455" s="130">
        <v>0.72670000000000001</v>
      </c>
      <c r="K455" s="12">
        <v>0.36330000000000001</v>
      </c>
      <c r="L455" s="12">
        <v>0.63670000000000004</v>
      </c>
      <c r="M455" s="130">
        <v>0.27739999999999998</v>
      </c>
      <c r="N455" s="130">
        <v>0.13869999999999999</v>
      </c>
      <c r="O455" s="12">
        <v>0.86129999999999995</v>
      </c>
      <c r="P455" s="12">
        <v>0.77139999999999997</v>
      </c>
    </row>
    <row r="456" spans="1:16" x14ac:dyDescent="0.25">
      <c r="A456" s="32">
        <v>101631703</v>
      </c>
      <c r="B456" s="3" t="s">
        <v>22</v>
      </c>
      <c r="C456" s="3" t="s">
        <v>17</v>
      </c>
      <c r="D456" s="8">
        <v>56.146000000000001</v>
      </c>
      <c r="E456" s="11">
        <v>5390.6450000000004</v>
      </c>
      <c r="F456" s="8">
        <v>5379.08</v>
      </c>
      <c r="G456" s="8">
        <v>5400.7389999999996</v>
      </c>
      <c r="H456" s="8">
        <v>5392.1149999999998</v>
      </c>
      <c r="I456" s="130">
        <v>96.011200000000002</v>
      </c>
      <c r="J456" s="130">
        <v>2.5769000000000002</v>
      </c>
      <c r="K456" s="12">
        <v>1.2884</v>
      </c>
      <c r="L456" s="12">
        <v>-0.28839999999999999</v>
      </c>
      <c r="M456" s="130">
        <v>1.5967</v>
      </c>
      <c r="N456" s="130">
        <v>0.79830000000000001</v>
      </c>
      <c r="O456" s="12">
        <v>0.20169999999999999</v>
      </c>
      <c r="P456" s="12">
        <v>5.5999999999999999E-3</v>
      </c>
    </row>
    <row r="457" spans="1:16" x14ac:dyDescent="0.25">
      <c r="A457" s="32">
        <v>101631803</v>
      </c>
      <c r="B457" s="3" t="s">
        <v>23</v>
      </c>
      <c r="C457" s="3" t="s">
        <v>17</v>
      </c>
      <c r="D457" s="8">
        <v>26.044</v>
      </c>
      <c r="E457" s="11">
        <v>1455.318</v>
      </c>
      <c r="F457" s="8">
        <v>1415.2249999999999</v>
      </c>
      <c r="G457" s="8">
        <v>1448.64</v>
      </c>
      <c r="H457" s="8">
        <v>1502.088</v>
      </c>
      <c r="I457" s="130">
        <v>55.879199999999997</v>
      </c>
      <c r="J457" s="130">
        <v>1.4998</v>
      </c>
      <c r="K457" s="12">
        <v>0.74990000000000001</v>
      </c>
      <c r="L457" s="12">
        <v>0.25009999999999999</v>
      </c>
      <c r="M457" s="130">
        <v>0.43099999999999999</v>
      </c>
      <c r="N457" s="130">
        <v>0.2155</v>
      </c>
      <c r="O457" s="12">
        <v>0.78449999999999998</v>
      </c>
      <c r="P457" s="12">
        <v>0.57069999999999999</v>
      </c>
    </row>
    <row r="458" spans="1:16" x14ac:dyDescent="0.25">
      <c r="A458" s="32">
        <v>101631903</v>
      </c>
      <c r="B458" s="3" t="s">
        <v>24</v>
      </c>
      <c r="C458" s="3" t="s">
        <v>17</v>
      </c>
      <c r="D458" s="8">
        <v>25.024999999999999</v>
      </c>
      <c r="E458" s="11">
        <v>1195.566</v>
      </c>
      <c r="F458" s="8">
        <v>1219.0940000000001</v>
      </c>
      <c r="G458" s="8">
        <v>1173.7950000000001</v>
      </c>
      <c r="H458" s="8">
        <v>1193.808</v>
      </c>
      <c r="I458" s="130">
        <v>47.774799999999999</v>
      </c>
      <c r="J458" s="130">
        <v>1.2822</v>
      </c>
      <c r="K458" s="12">
        <v>0.6411</v>
      </c>
      <c r="L458" s="12">
        <v>0.3589</v>
      </c>
      <c r="M458" s="130">
        <v>0.35410000000000003</v>
      </c>
      <c r="N458" s="130">
        <v>0.17699999999999999</v>
      </c>
      <c r="O458" s="12">
        <v>0.82299999999999995</v>
      </c>
      <c r="P458" s="12">
        <v>0.63729999999999998</v>
      </c>
    </row>
    <row r="459" spans="1:16" x14ac:dyDescent="0.25">
      <c r="A459" s="32">
        <v>101632403</v>
      </c>
      <c r="B459" s="3" t="s">
        <v>25</v>
      </c>
      <c r="C459" s="3" t="s">
        <v>17</v>
      </c>
      <c r="D459" s="8">
        <v>57.948</v>
      </c>
      <c r="E459" s="11">
        <v>954.62300000000005</v>
      </c>
      <c r="F459" s="8">
        <v>928.64</v>
      </c>
      <c r="G459" s="8">
        <v>930.55100000000004</v>
      </c>
      <c r="H459" s="8">
        <v>1004.678</v>
      </c>
      <c r="I459" s="130">
        <v>16.473700000000001</v>
      </c>
      <c r="J459" s="130">
        <v>0.44209999999999999</v>
      </c>
      <c r="K459" s="12">
        <v>0.221</v>
      </c>
      <c r="L459" s="12">
        <v>0.77900000000000003</v>
      </c>
      <c r="M459" s="130">
        <v>0.28270000000000001</v>
      </c>
      <c r="N459" s="130">
        <v>0.14130000000000001</v>
      </c>
      <c r="O459" s="12">
        <v>0.85870000000000002</v>
      </c>
      <c r="P459" s="12">
        <v>0.82679999999999998</v>
      </c>
    </row>
    <row r="460" spans="1:16" x14ac:dyDescent="0.25">
      <c r="A460" s="32">
        <v>101633903</v>
      </c>
      <c r="B460" s="3" t="s">
        <v>26</v>
      </c>
      <c r="C460" s="3" t="s">
        <v>17</v>
      </c>
      <c r="D460" s="8">
        <v>198.47899999999998</v>
      </c>
      <c r="E460" s="11">
        <v>1595.038</v>
      </c>
      <c r="F460" s="8">
        <v>1615.877</v>
      </c>
      <c r="G460" s="8">
        <v>1589.847</v>
      </c>
      <c r="H460" s="8">
        <v>1579.39</v>
      </c>
      <c r="I460" s="130">
        <v>8.0363000000000007</v>
      </c>
      <c r="J460" s="130">
        <v>0.21560000000000001</v>
      </c>
      <c r="K460" s="12">
        <v>0.10780000000000001</v>
      </c>
      <c r="L460" s="12">
        <v>0.89219999999999999</v>
      </c>
      <c r="M460" s="130">
        <v>0.47239999999999999</v>
      </c>
      <c r="N460" s="130">
        <v>0.23619999999999999</v>
      </c>
      <c r="O460" s="12">
        <v>0.76380000000000003</v>
      </c>
      <c r="P460" s="12">
        <v>0.81510000000000005</v>
      </c>
    </row>
    <row r="461" spans="1:16" x14ac:dyDescent="0.25">
      <c r="A461" s="32">
        <v>101636503</v>
      </c>
      <c r="B461" s="3" t="s">
        <v>27</v>
      </c>
      <c r="C461" s="3" t="s">
        <v>17</v>
      </c>
      <c r="D461" s="8">
        <v>19.695</v>
      </c>
      <c r="E461" s="11">
        <v>3856.34</v>
      </c>
      <c r="F461" s="8">
        <v>3857.92</v>
      </c>
      <c r="G461" s="8">
        <v>3809.6410000000001</v>
      </c>
      <c r="H461" s="8">
        <v>3901.46</v>
      </c>
      <c r="I461" s="130">
        <v>195.80289999999999</v>
      </c>
      <c r="J461" s="130">
        <v>5.2553999999999998</v>
      </c>
      <c r="K461" s="12">
        <v>2.6276999999999999</v>
      </c>
      <c r="L461" s="12">
        <v>-1.6276999999999999</v>
      </c>
      <c r="M461" s="130">
        <v>1.1423000000000001</v>
      </c>
      <c r="N461" s="130">
        <v>0.57110000000000005</v>
      </c>
      <c r="O461" s="12">
        <v>0.4289</v>
      </c>
      <c r="P461" s="12">
        <v>-0.39369999999999999</v>
      </c>
    </row>
    <row r="462" spans="1:16" x14ac:dyDescent="0.25">
      <c r="A462" s="32">
        <v>101637002</v>
      </c>
      <c r="B462" s="3" t="s">
        <v>28</v>
      </c>
      <c r="C462" s="3" t="s">
        <v>17</v>
      </c>
      <c r="D462" s="8">
        <v>55.1</v>
      </c>
      <c r="E462" s="11">
        <v>2855.2109999999998</v>
      </c>
      <c r="F462" s="8">
        <v>2798.924</v>
      </c>
      <c r="G462" s="8">
        <v>2862.1849999999999</v>
      </c>
      <c r="H462" s="8">
        <v>2904.5239999999999</v>
      </c>
      <c r="I462" s="130">
        <v>51.8187</v>
      </c>
      <c r="J462" s="130">
        <v>1.3908</v>
      </c>
      <c r="K462" s="12">
        <v>0.69540000000000002</v>
      </c>
      <c r="L462" s="12">
        <v>0.30459999999999998</v>
      </c>
      <c r="M462" s="130">
        <v>0.84570000000000001</v>
      </c>
      <c r="N462" s="130">
        <v>0.42280000000000001</v>
      </c>
      <c r="O462" s="12">
        <v>0.57720000000000005</v>
      </c>
      <c r="P462" s="12">
        <v>0.46810000000000002</v>
      </c>
    </row>
    <row r="463" spans="1:16" x14ac:dyDescent="0.25">
      <c r="A463" s="32">
        <v>101638003</v>
      </c>
      <c r="B463" s="3" t="s">
        <v>29</v>
      </c>
      <c r="C463" s="3" t="s">
        <v>17</v>
      </c>
      <c r="D463" s="8">
        <v>90.162999999999997</v>
      </c>
      <c r="E463" s="11">
        <v>3351.2559999999999</v>
      </c>
      <c r="F463" s="8">
        <v>3337.3150000000001</v>
      </c>
      <c r="G463" s="8">
        <v>3356.12</v>
      </c>
      <c r="H463" s="8">
        <v>3360.3339999999998</v>
      </c>
      <c r="I463" s="130">
        <v>37.168799999999997</v>
      </c>
      <c r="J463" s="130">
        <v>0.99760000000000004</v>
      </c>
      <c r="K463" s="12">
        <v>0.49880000000000002</v>
      </c>
      <c r="L463" s="12">
        <v>0.50119999999999998</v>
      </c>
      <c r="M463" s="130">
        <v>0.99260000000000004</v>
      </c>
      <c r="N463" s="130">
        <v>0.49630000000000002</v>
      </c>
      <c r="O463" s="12">
        <v>0.50370000000000004</v>
      </c>
      <c r="P463" s="12">
        <v>0.50270000000000004</v>
      </c>
    </row>
    <row r="464" spans="1:16" x14ac:dyDescent="0.25">
      <c r="A464" s="32">
        <v>101638803</v>
      </c>
      <c r="B464" s="3" t="s">
        <v>30</v>
      </c>
      <c r="C464" s="3" t="s">
        <v>17</v>
      </c>
      <c r="D464" s="8">
        <v>3.367</v>
      </c>
      <c r="E464" s="11">
        <v>1544.1279999999999</v>
      </c>
      <c r="F464" s="8">
        <v>1534.692</v>
      </c>
      <c r="G464" s="8">
        <v>1559.664</v>
      </c>
      <c r="H464" s="8">
        <v>1538.027</v>
      </c>
      <c r="I464" s="130">
        <v>458.60640000000001</v>
      </c>
      <c r="J464" s="130">
        <v>12.309200000000001</v>
      </c>
      <c r="K464" s="12">
        <v>6.1546000000000003</v>
      </c>
      <c r="L464" s="12">
        <v>-5.1546000000000003</v>
      </c>
      <c r="M464" s="130">
        <v>0.45729999999999998</v>
      </c>
      <c r="N464" s="130">
        <v>0.2286</v>
      </c>
      <c r="O464" s="12">
        <v>0.77139999999999997</v>
      </c>
      <c r="P464" s="12">
        <v>-1.599</v>
      </c>
    </row>
    <row r="465" spans="1:16" x14ac:dyDescent="0.25">
      <c r="A465" s="32">
        <v>119648703</v>
      </c>
      <c r="B465" s="3" t="s">
        <v>425</v>
      </c>
      <c r="C465" s="3" t="s">
        <v>424</v>
      </c>
      <c r="D465" s="8">
        <v>425.32900000000001</v>
      </c>
      <c r="E465" s="11">
        <v>2516.4969999999998</v>
      </c>
      <c r="F465" s="8">
        <v>2472.011</v>
      </c>
      <c r="G465" s="8">
        <v>2487.7820000000002</v>
      </c>
      <c r="H465" s="8">
        <v>2589.6979999999999</v>
      </c>
      <c r="I465" s="130">
        <v>5.9165000000000001</v>
      </c>
      <c r="J465" s="130">
        <v>0.1588</v>
      </c>
      <c r="K465" s="12">
        <v>7.9399999999999998E-2</v>
      </c>
      <c r="L465" s="12">
        <v>0.92059999999999997</v>
      </c>
      <c r="M465" s="130">
        <v>0.74539999999999995</v>
      </c>
      <c r="N465" s="130">
        <v>0.37269999999999998</v>
      </c>
      <c r="O465" s="12">
        <v>0.62729999999999997</v>
      </c>
      <c r="P465" s="12">
        <v>0.74460000000000004</v>
      </c>
    </row>
    <row r="466" spans="1:16" x14ac:dyDescent="0.25">
      <c r="A466" s="32">
        <v>119648903</v>
      </c>
      <c r="B466" s="3" t="s">
        <v>426</v>
      </c>
      <c r="C466" s="3" t="s">
        <v>424</v>
      </c>
      <c r="D466" s="8">
        <v>168.80099999999999</v>
      </c>
      <c r="E466" s="11">
        <v>1842.4359999999999</v>
      </c>
      <c r="F466" s="8">
        <v>1826.444</v>
      </c>
      <c r="G466" s="8">
        <v>1853.076</v>
      </c>
      <c r="H466" s="8">
        <v>1847.789</v>
      </c>
      <c r="I466" s="130">
        <v>10.9148</v>
      </c>
      <c r="J466" s="130">
        <v>0.29289999999999999</v>
      </c>
      <c r="K466" s="12">
        <v>0.1464</v>
      </c>
      <c r="L466" s="12">
        <v>0.85360000000000003</v>
      </c>
      <c r="M466" s="130">
        <v>0.54569999999999996</v>
      </c>
      <c r="N466" s="130">
        <v>0.27279999999999999</v>
      </c>
      <c r="O466" s="12">
        <v>0.72719999999999996</v>
      </c>
      <c r="P466" s="12">
        <v>0.77769999999999995</v>
      </c>
    </row>
    <row r="467" spans="1:16" x14ac:dyDescent="0.25">
      <c r="A467" s="32">
        <v>107650603</v>
      </c>
      <c r="B467" s="3" t="s">
        <v>146</v>
      </c>
      <c r="C467" s="3" t="s">
        <v>147</v>
      </c>
      <c r="D467" s="8">
        <v>43.975999999999999</v>
      </c>
      <c r="E467" s="11">
        <v>2469.8589999999999</v>
      </c>
      <c r="F467" s="8">
        <v>2460.788</v>
      </c>
      <c r="G467" s="8">
        <v>2469.9029999999998</v>
      </c>
      <c r="H467" s="8">
        <v>2478.8850000000002</v>
      </c>
      <c r="I467" s="130">
        <v>56.163699999999999</v>
      </c>
      <c r="J467" s="130">
        <v>1.5074000000000001</v>
      </c>
      <c r="K467" s="12">
        <v>0.75370000000000004</v>
      </c>
      <c r="L467" s="12">
        <v>0.24629999999999999</v>
      </c>
      <c r="M467" s="130">
        <v>0.73160000000000003</v>
      </c>
      <c r="N467" s="130">
        <v>0.36580000000000001</v>
      </c>
      <c r="O467" s="12">
        <v>0.63419999999999999</v>
      </c>
      <c r="P467" s="12">
        <v>0.47899999999999998</v>
      </c>
    </row>
    <row r="468" spans="1:16" x14ac:dyDescent="0.25">
      <c r="A468" s="32">
        <v>107650703</v>
      </c>
      <c r="B468" s="3" t="s">
        <v>148</v>
      </c>
      <c r="C468" s="3" t="s">
        <v>147</v>
      </c>
      <c r="D468" s="8">
        <v>26.65</v>
      </c>
      <c r="E468" s="11">
        <v>1786.627</v>
      </c>
      <c r="F468" s="8">
        <v>1754.5920000000001</v>
      </c>
      <c r="G468" s="8">
        <v>1786.229</v>
      </c>
      <c r="H468" s="8">
        <v>1819.059</v>
      </c>
      <c r="I468" s="130">
        <v>67.040400000000005</v>
      </c>
      <c r="J468" s="130">
        <v>1.7992999999999999</v>
      </c>
      <c r="K468" s="12">
        <v>0.89959999999999996</v>
      </c>
      <c r="L468" s="12">
        <v>0.1004</v>
      </c>
      <c r="M468" s="130">
        <v>0.5292</v>
      </c>
      <c r="N468" s="130">
        <v>0.2646</v>
      </c>
      <c r="O468" s="12">
        <v>0.73540000000000005</v>
      </c>
      <c r="P468" s="12">
        <v>0.48139999999999999</v>
      </c>
    </row>
    <row r="469" spans="1:16" x14ac:dyDescent="0.25">
      <c r="A469" s="32">
        <v>107651603</v>
      </c>
      <c r="B469" s="3" t="s">
        <v>149</v>
      </c>
      <c r="C469" s="3" t="s">
        <v>147</v>
      </c>
      <c r="D469" s="8">
        <v>97.936999999999998</v>
      </c>
      <c r="E469" s="11">
        <v>1964.2529999999999</v>
      </c>
      <c r="F469" s="8">
        <v>1941.39</v>
      </c>
      <c r="G469" s="8">
        <v>1951.808</v>
      </c>
      <c r="H469" s="8">
        <v>1999.56</v>
      </c>
      <c r="I469" s="130">
        <v>20.0562</v>
      </c>
      <c r="J469" s="130">
        <v>0.5383</v>
      </c>
      <c r="K469" s="12">
        <v>0.26910000000000001</v>
      </c>
      <c r="L469" s="12">
        <v>0.73089999999999999</v>
      </c>
      <c r="M469" s="130">
        <v>0.58179999999999998</v>
      </c>
      <c r="N469" s="130">
        <v>0.29089999999999999</v>
      </c>
      <c r="O469" s="12">
        <v>0.70909999999999995</v>
      </c>
      <c r="P469" s="12">
        <v>0.71779999999999999</v>
      </c>
    </row>
    <row r="470" spans="1:16" x14ac:dyDescent="0.25">
      <c r="A470" s="32">
        <v>107652603</v>
      </c>
      <c r="B470" s="3" t="s">
        <v>150</v>
      </c>
      <c r="C470" s="3" t="s">
        <v>147</v>
      </c>
      <c r="D470" s="8">
        <v>37.796999999999997</v>
      </c>
      <c r="E470" s="11">
        <v>3410.5430000000001</v>
      </c>
      <c r="F470" s="8">
        <v>3451.5239999999999</v>
      </c>
      <c r="G470" s="8">
        <v>3335.5410000000002</v>
      </c>
      <c r="H470" s="8">
        <v>3444.5639999999999</v>
      </c>
      <c r="I470" s="130">
        <v>90.233099999999993</v>
      </c>
      <c r="J470" s="130">
        <v>2.4218000000000002</v>
      </c>
      <c r="K470" s="12">
        <v>1.2109000000000001</v>
      </c>
      <c r="L470" s="12">
        <v>-0.2109</v>
      </c>
      <c r="M470" s="130">
        <v>1.0102</v>
      </c>
      <c r="N470" s="130">
        <v>0.50509999999999999</v>
      </c>
      <c r="O470" s="12">
        <v>0.49490000000000001</v>
      </c>
      <c r="P470" s="12">
        <v>0.21249999999999999</v>
      </c>
    </row>
    <row r="471" spans="1:16" x14ac:dyDescent="0.25">
      <c r="A471" s="32">
        <v>107653102</v>
      </c>
      <c r="B471" s="3" t="s">
        <v>151</v>
      </c>
      <c r="C471" s="3" t="s">
        <v>147</v>
      </c>
      <c r="D471" s="8">
        <v>70.003999999999991</v>
      </c>
      <c r="E471" s="11">
        <v>3676.6669999999999</v>
      </c>
      <c r="F471" s="8">
        <v>3605.15</v>
      </c>
      <c r="G471" s="8">
        <v>3688.7510000000002</v>
      </c>
      <c r="H471" s="8">
        <v>3736.0990000000002</v>
      </c>
      <c r="I471" s="130">
        <v>52.520800000000001</v>
      </c>
      <c r="J471" s="130">
        <v>1.4096</v>
      </c>
      <c r="K471" s="12">
        <v>0.70479999999999998</v>
      </c>
      <c r="L471" s="12">
        <v>0.29520000000000002</v>
      </c>
      <c r="M471" s="130">
        <v>1.089</v>
      </c>
      <c r="N471" s="130">
        <v>0.54449999999999998</v>
      </c>
      <c r="O471" s="12">
        <v>0.45550000000000002</v>
      </c>
      <c r="P471" s="12">
        <v>0.39129999999999998</v>
      </c>
    </row>
    <row r="472" spans="1:16" x14ac:dyDescent="0.25">
      <c r="A472" s="32">
        <v>107653203</v>
      </c>
      <c r="B472" s="3" t="s">
        <v>152</v>
      </c>
      <c r="C472" s="3" t="s">
        <v>147</v>
      </c>
      <c r="D472" s="8">
        <v>52.957000000000001</v>
      </c>
      <c r="E472" s="11">
        <v>2721.759</v>
      </c>
      <c r="F472" s="8">
        <v>2690.145</v>
      </c>
      <c r="G472" s="8">
        <v>2706.7559999999999</v>
      </c>
      <c r="H472" s="8">
        <v>2768.375</v>
      </c>
      <c r="I472" s="130">
        <v>51.395600000000002</v>
      </c>
      <c r="J472" s="130">
        <v>1.3794</v>
      </c>
      <c r="K472" s="12">
        <v>0.68969999999999998</v>
      </c>
      <c r="L472" s="12">
        <v>0.31030000000000002</v>
      </c>
      <c r="M472" s="130">
        <v>0.80620000000000003</v>
      </c>
      <c r="N472" s="130">
        <v>0.40310000000000001</v>
      </c>
      <c r="O472" s="12">
        <v>0.59689999999999999</v>
      </c>
      <c r="P472" s="12">
        <v>0.48220000000000002</v>
      </c>
    </row>
    <row r="473" spans="1:16" x14ac:dyDescent="0.25">
      <c r="A473" s="32">
        <v>107653802</v>
      </c>
      <c r="B473" s="3" t="s">
        <v>153</v>
      </c>
      <c r="C473" s="3" t="s">
        <v>147</v>
      </c>
      <c r="D473" s="8">
        <v>83.76700000000001</v>
      </c>
      <c r="E473" s="11">
        <v>5558.8040000000001</v>
      </c>
      <c r="F473" s="8">
        <v>5506.5429999999997</v>
      </c>
      <c r="G473" s="8">
        <v>5499.4309999999996</v>
      </c>
      <c r="H473" s="8">
        <v>5670.4369999999999</v>
      </c>
      <c r="I473" s="130">
        <v>66.360299999999995</v>
      </c>
      <c r="J473" s="130">
        <v>1.7810999999999999</v>
      </c>
      <c r="K473" s="12">
        <v>0.89049999999999996</v>
      </c>
      <c r="L473" s="12">
        <v>0.1095</v>
      </c>
      <c r="M473" s="130">
        <v>1.6466000000000001</v>
      </c>
      <c r="N473" s="130">
        <v>0.82330000000000003</v>
      </c>
      <c r="O473" s="12">
        <v>0.1767</v>
      </c>
      <c r="P473" s="12">
        <v>0.14979999999999999</v>
      </c>
    </row>
    <row r="474" spans="1:16" x14ac:dyDescent="0.25">
      <c r="A474" s="32">
        <v>107654103</v>
      </c>
      <c r="B474" s="3" t="s">
        <v>154</v>
      </c>
      <c r="C474" s="3" t="s">
        <v>147</v>
      </c>
      <c r="D474" s="8">
        <v>2.3410000000000002</v>
      </c>
      <c r="E474" s="11">
        <v>1022.217</v>
      </c>
      <c r="F474" s="8">
        <v>1013.352</v>
      </c>
      <c r="G474" s="8">
        <v>1004.349</v>
      </c>
      <c r="H474" s="8">
        <v>1048.9490000000001</v>
      </c>
      <c r="I474" s="130">
        <v>436.65820000000002</v>
      </c>
      <c r="J474" s="130">
        <v>11.7201</v>
      </c>
      <c r="K474" s="12">
        <v>5.86</v>
      </c>
      <c r="L474" s="12">
        <v>-4.8600000000000003</v>
      </c>
      <c r="M474" s="130">
        <v>0.30270000000000002</v>
      </c>
      <c r="N474" s="130">
        <v>0.15129999999999999</v>
      </c>
      <c r="O474" s="12">
        <v>0.84870000000000001</v>
      </c>
      <c r="P474" s="12">
        <v>-1.4347000000000001</v>
      </c>
    </row>
    <row r="475" spans="1:16" x14ac:dyDescent="0.25">
      <c r="A475" s="32">
        <v>107654403</v>
      </c>
      <c r="B475" s="3" t="s">
        <v>155</v>
      </c>
      <c r="C475" s="3" t="s">
        <v>147</v>
      </c>
      <c r="D475" s="8">
        <v>105.387</v>
      </c>
      <c r="E475" s="11">
        <v>3612.366</v>
      </c>
      <c r="F475" s="8">
        <v>3531.998</v>
      </c>
      <c r="G475" s="8">
        <v>3615.93</v>
      </c>
      <c r="H475" s="8">
        <v>3689.17</v>
      </c>
      <c r="I475" s="130">
        <v>34.277099999999997</v>
      </c>
      <c r="J475" s="130">
        <v>0.92</v>
      </c>
      <c r="K475" s="12">
        <v>0.46</v>
      </c>
      <c r="L475" s="12">
        <v>0.54</v>
      </c>
      <c r="M475" s="130">
        <v>1.07</v>
      </c>
      <c r="N475" s="130">
        <v>0.53500000000000003</v>
      </c>
      <c r="O475" s="12">
        <v>0.46500000000000002</v>
      </c>
      <c r="P475" s="12">
        <v>0.495</v>
      </c>
    </row>
    <row r="476" spans="1:16" x14ac:dyDescent="0.25">
      <c r="A476" s="32">
        <v>107654903</v>
      </c>
      <c r="B476" s="3" t="s">
        <v>156</v>
      </c>
      <c r="C476" s="3" t="s">
        <v>147</v>
      </c>
      <c r="D476" s="8">
        <v>231.26</v>
      </c>
      <c r="E476" s="11">
        <v>1511.4059999999999</v>
      </c>
      <c r="F476" s="8">
        <v>1458.154</v>
      </c>
      <c r="G476" s="8">
        <v>1468.806</v>
      </c>
      <c r="H476" s="8">
        <v>1607.259</v>
      </c>
      <c r="I476" s="130">
        <v>6.5354999999999999</v>
      </c>
      <c r="J476" s="130">
        <v>0.1754</v>
      </c>
      <c r="K476" s="12">
        <v>8.77E-2</v>
      </c>
      <c r="L476" s="12">
        <v>0.9123</v>
      </c>
      <c r="M476" s="130">
        <v>0.44769999999999999</v>
      </c>
      <c r="N476" s="130">
        <v>0.2238</v>
      </c>
      <c r="O476" s="12">
        <v>0.7762</v>
      </c>
      <c r="P476" s="12">
        <v>0.8306</v>
      </c>
    </row>
    <row r="477" spans="1:16" x14ac:dyDescent="0.25">
      <c r="A477" s="32">
        <v>107655803</v>
      </c>
      <c r="B477" s="3" t="s">
        <v>157</v>
      </c>
      <c r="C477" s="3" t="s">
        <v>147</v>
      </c>
      <c r="D477" s="8">
        <v>3.024</v>
      </c>
      <c r="E477" s="11">
        <v>753.33799999999997</v>
      </c>
      <c r="F477" s="8">
        <v>714.23199999999997</v>
      </c>
      <c r="G477" s="8">
        <v>755.77700000000004</v>
      </c>
      <c r="H477" s="8">
        <v>790.00400000000002</v>
      </c>
      <c r="I477" s="130">
        <v>249.11969999999999</v>
      </c>
      <c r="J477" s="130">
        <v>6.6863999999999999</v>
      </c>
      <c r="K477" s="12">
        <v>3.3431999999999999</v>
      </c>
      <c r="L477" s="12">
        <v>-2.3431999999999999</v>
      </c>
      <c r="M477" s="130">
        <v>0.22309999999999999</v>
      </c>
      <c r="N477" s="130">
        <v>0.1115</v>
      </c>
      <c r="O477" s="12">
        <v>0.88849999999999996</v>
      </c>
      <c r="P477" s="12">
        <v>-0.40410000000000001</v>
      </c>
    </row>
    <row r="478" spans="1:16" x14ac:dyDescent="0.25">
      <c r="A478" s="32">
        <v>107655903</v>
      </c>
      <c r="B478" s="3" t="s">
        <v>158</v>
      </c>
      <c r="C478" s="3" t="s">
        <v>147</v>
      </c>
      <c r="D478" s="8">
        <v>105.96299999999999</v>
      </c>
      <c r="E478" s="11">
        <v>2039.6869999999999</v>
      </c>
      <c r="F478" s="8">
        <v>1992.1210000000001</v>
      </c>
      <c r="G478" s="8">
        <v>2029.04</v>
      </c>
      <c r="H478" s="8">
        <v>2097.9</v>
      </c>
      <c r="I478" s="130">
        <v>19.248999999999999</v>
      </c>
      <c r="J478" s="130">
        <v>0.51659999999999995</v>
      </c>
      <c r="K478" s="12">
        <v>0.25829999999999997</v>
      </c>
      <c r="L478" s="12">
        <v>0.74170000000000003</v>
      </c>
      <c r="M478" s="130">
        <v>0.60409999999999997</v>
      </c>
      <c r="N478" s="130">
        <v>0.30199999999999999</v>
      </c>
      <c r="O478" s="12">
        <v>0.69799999999999995</v>
      </c>
      <c r="P478" s="12">
        <v>0.71540000000000004</v>
      </c>
    </row>
    <row r="479" spans="1:16" x14ac:dyDescent="0.25">
      <c r="A479" s="32">
        <v>107656303</v>
      </c>
      <c r="B479" s="3" t="s">
        <v>159</v>
      </c>
      <c r="C479" s="3" t="s">
        <v>147</v>
      </c>
      <c r="D479" s="8">
        <v>5.1120000000000001</v>
      </c>
      <c r="E479" s="11">
        <v>2031.665</v>
      </c>
      <c r="F479" s="8">
        <v>2098.8110000000001</v>
      </c>
      <c r="G479" s="8">
        <v>2045.7429999999999</v>
      </c>
      <c r="H479" s="8">
        <v>1950.44</v>
      </c>
      <c r="I479" s="130">
        <v>397.43049999999999</v>
      </c>
      <c r="J479" s="130">
        <v>10.667199999999999</v>
      </c>
      <c r="K479" s="12">
        <v>5.3335999999999997</v>
      </c>
      <c r="L479" s="12">
        <v>-4.3335999999999997</v>
      </c>
      <c r="M479" s="130">
        <v>0.6018</v>
      </c>
      <c r="N479" s="130">
        <v>0.3009</v>
      </c>
      <c r="O479" s="12">
        <v>0.69910000000000005</v>
      </c>
      <c r="P479" s="12">
        <v>-1.3139000000000001</v>
      </c>
    </row>
    <row r="480" spans="1:16" x14ac:dyDescent="0.25">
      <c r="A480" s="32">
        <v>107656502</v>
      </c>
      <c r="B480" s="3" t="s">
        <v>160</v>
      </c>
      <c r="C480" s="3" t="s">
        <v>147</v>
      </c>
      <c r="D480" s="8">
        <v>28.52</v>
      </c>
      <c r="E480" s="11">
        <v>5243.0889999999999</v>
      </c>
      <c r="F480" s="8">
        <v>5148.2389999999996</v>
      </c>
      <c r="G480" s="8">
        <v>5224.6859999999997</v>
      </c>
      <c r="H480" s="8">
        <v>5356.3429999999998</v>
      </c>
      <c r="I480" s="130">
        <v>183.839</v>
      </c>
      <c r="J480" s="130">
        <v>4.9343000000000004</v>
      </c>
      <c r="K480" s="12">
        <v>2.4670999999999998</v>
      </c>
      <c r="L480" s="12">
        <v>-1.4671000000000001</v>
      </c>
      <c r="M480" s="130">
        <v>1.5529999999999999</v>
      </c>
      <c r="N480" s="130">
        <v>0.77649999999999997</v>
      </c>
      <c r="O480" s="12">
        <v>0.2235</v>
      </c>
      <c r="P480" s="12">
        <v>-0.45269999999999999</v>
      </c>
    </row>
    <row r="481" spans="1:16" x14ac:dyDescent="0.25">
      <c r="A481" s="32">
        <v>107657103</v>
      </c>
      <c r="B481" s="3" t="s">
        <v>161</v>
      </c>
      <c r="C481" s="3" t="s">
        <v>147</v>
      </c>
      <c r="D481" s="8">
        <v>34.036000000000001</v>
      </c>
      <c r="E481" s="11">
        <v>3828.779</v>
      </c>
      <c r="F481" s="8">
        <v>3860.5070000000001</v>
      </c>
      <c r="G481" s="8">
        <v>3806.5520000000001</v>
      </c>
      <c r="H481" s="8">
        <v>3819.2779999999998</v>
      </c>
      <c r="I481" s="130">
        <v>112.492</v>
      </c>
      <c r="J481" s="130">
        <v>3.0192999999999999</v>
      </c>
      <c r="K481" s="12">
        <v>1.5096000000000001</v>
      </c>
      <c r="L481" s="12">
        <v>-0.50960000000000005</v>
      </c>
      <c r="M481" s="130">
        <v>1.1341000000000001</v>
      </c>
      <c r="N481" s="130">
        <v>0.56699999999999995</v>
      </c>
      <c r="O481" s="12">
        <v>0.433</v>
      </c>
      <c r="P481" s="12">
        <v>5.5899999999999998E-2</v>
      </c>
    </row>
    <row r="482" spans="1:16" x14ac:dyDescent="0.25">
      <c r="A482" s="32">
        <v>107657503</v>
      </c>
      <c r="B482" s="3" t="s">
        <v>162</v>
      </c>
      <c r="C482" s="3" t="s">
        <v>147</v>
      </c>
      <c r="D482" s="8">
        <v>42.164999999999999</v>
      </c>
      <c r="E482" s="11">
        <v>1944.3050000000001</v>
      </c>
      <c r="F482" s="8">
        <v>1923.3009999999999</v>
      </c>
      <c r="G482" s="8">
        <v>1939.569</v>
      </c>
      <c r="H482" s="8">
        <v>1970.046</v>
      </c>
      <c r="I482" s="130">
        <v>46.111800000000002</v>
      </c>
      <c r="J482" s="130">
        <v>1.2376</v>
      </c>
      <c r="K482" s="12">
        <v>0.61880000000000002</v>
      </c>
      <c r="L482" s="12">
        <v>0.38119999999999998</v>
      </c>
      <c r="M482" s="130">
        <v>0.57589999999999997</v>
      </c>
      <c r="N482" s="130">
        <v>0.28789999999999999</v>
      </c>
      <c r="O482" s="12">
        <v>0.71209999999999996</v>
      </c>
      <c r="P482" s="12">
        <v>0.57969999999999999</v>
      </c>
    </row>
    <row r="483" spans="1:16" x14ac:dyDescent="0.25">
      <c r="A483" s="32">
        <v>107658903</v>
      </c>
      <c r="B483" s="3" t="s">
        <v>163</v>
      </c>
      <c r="C483" s="3" t="s">
        <v>147</v>
      </c>
      <c r="D483" s="8">
        <v>75.302000000000007</v>
      </c>
      <c r="E483" s="11">
        <v>1901.365</v>
      </c>
      <c r="F483" s="8">
        <v>1881.155</v>
      </c>
      <c r="G483" s="8">
        <v>1873.607</v>
      </c>
      <c r="H483" s="8">
        <v>1949.3320000000001</v>
      </c>
      <c r="I483" s="130">
        <v>25.2498</v>
      </c>
      <c r="J483" s="130">
        <v>0.67769999999999997</v>
      </c>
      <c r="K483" s="12">
        <v>0.33879999999999999</v>
      </c>
      <c r="L483" s="12">
        <v>0.66120000000000001</v>
      </c>
      <c r="M483" s="130">
        <v>0.56320000000000003</v>
      </c>
      <c r="N483" s="130">
        <v>0.28160000000000002</v>
      </c>
      <c r="O483" s="12">
        <v>0.71840000000000004</v>
      </c>
      <c r="P483" s="12">
        <v>0.69550000000000001</v>
      </c>
    </row>
    <row r="484" spans="1:16" x14ac:dyDescent="0.25">
      <c r="A484" s="32">
        <v>119665003</v>
      </c>
      <c r="B484" s="3" t="s">
        <v>427</v>
      </c>
      <c r="C484" s="3" t="s">
        <v>404</v>
      </c>
      <c r="D484" s="8">
        <v>73.436000000000007</v>
      </c>
      <c r="E484" s="11">
        <v>1022.676</v>
      </c>
      <c r="F484" s="8">
        <v>1008.307</v>
      </c>
      <c r="G484" s="8">
        <v>1020.442</v>
      </c>
      <c r="H484" s="8">
        <v>1039.28</v>
      </c>
      <c r="I484" s="130">
        <v>13.926</v>
      </c>
      <c r="J484" s="130">
        <v>0.37369999999999998</v>
      </c>
      <c r="K484" s="12">
        <v>0.18679999999999999</v>
      </c>
      <c r="L484" s="12">
        <v>0.81320000000000003</v>
      </c>
      <c r="M484" s="130">
        <v>0.3029</v>
      </c>
      <c r="N484" s="130">
        <v>0.15140000000000001</v>
      </c>
      <c r="O484" s="12">
        <v>0.84860000000000002</v>
      </c>
      <c r="P484" s="12">
        <v>0.83440000000000003</v>
      </c>
    </row>
    <row r="485" spans="1:16" x14ac:dyDescent="0.25">
      <c r="A485" s="32">
        <v>118667503</v>
      </c>
      <c r="B485" s="3" t="s">
        <v>403</v>
      </c>
      <c r="C485" s="3" t="s">
        <v>404</v>
      </c>
      <c r="D485" s="8">
        <v>297.43299999999999</v>
      </c>
      <c r="E485" s="11">
        <v>2230.9540000000002</v>
      </c>
      <c r="F485" s="8">
        <v>2210.67</v>
      </c>
      <c r="G485" s="8">
        <v>2218.2060000000001</v>
      </c>
      <c r="H485" s="8">
        <v>2263.9859999999999</v>
      </c>
      <c r="I485" s="130">
        <v>7.5006000000000004</v>
      </c>
      <c r="J485" s="130">
        <v>0.20130000000000001</v>
      </c>
      <c r="K485" s="12">
        <v>0.10059999999999999</v>
      </c>
      <c r="L485" s="12">
        <v>0.89939999999999998</v>
      </c>
      <c r="M485" s="130">
        <v>0.66080000000000005</v>
      </c>
      <c r="N485" s="130">
        <v>0.33040000000000003</v>
      </c>
      <c r="O485" s="12">
        <v>0.66959999999999997</v>
      </c>
      <c r="P485" s="12">
        <v>0.76149999999999995</v>
      </c>
    </row>
    <row r="486" spans="1:16" x14ac:dyDescent="0.25">
      <c r="A486" s="32">
        <v>112671303</v>
      </c>
      <c r="B486" s="3" t="s">
        <v>261</v>
      </c>
      <c r="C486" s="3" t="s">
        <v>262</v>
      </c>
      <c r="D486" s="8">
        <v>29.13</v>
      </c>
      <c r="E486" s="11">
        <v>5892.0569999999998</v>
      </c>
      <c r="F486" s="8">
        <v>5849.076</v>
      </c>
      <c r="G486" s="8">
        <v>5853.0020000000004</v>
      </c>
      <c r="H486" s="8">
        <v>5974.0940000000001</v>
      </c>
      <c r="I486" s="130">
        <v>202.26759999999999</v>
      </c>
      <c r="J486" s="130">
        <v>5.4288999999999996</v>
      </c>
      <c r="K486" s="12">
        <v>2.7143999999999999</v>
      </c>
      <c r="L486" s="12">
        <v>-1.7143999999999999</v>
      </c>
      <c r="M486" s="130">
        <v>1.7453000000000001</v>
      </c>
      <c r="N486" s="130">
        <v>0.87260000000000004</v>
      </c>
      <c r="O486" s="12">
        <v>0.12740000000000001</v>
      </c>
      <c r="P486" s="12">
        <v>-0.60929999999999995</v>
      </c>
    </row>
    <row r="487" spans="1:16" x14ac:dyDescent="0.25">
      <c r="A487" s="32">
        <v>112671603</v>
      </c>
      <c r="B487" s="3" t="s">
        <v>263</v>
      </c>
      <c r="C487" s="3" t="s">
        <v>262</v>
      </c>
      <c r="D487" s="8">
        <v>55.272999999999996</v>
      </c>
      <c r="E487" s="11">
        <v>6702.06</v>
      </c>
      <c r="F487" s="8">
        <v>6696.1379999999999</v>
      </c>
      <c r="G487" s="8">
        <v>6645.4440000000004</v>
      </c>
      <c r="H487" s="8">
        <v>6764.5990000000002</v>
      </c>
      <c r="I487" s="130">
        <v>121.25369999999999</v>
      </c>
      <c r="J487" s="130">
        <v>3.2545000000000002</v>
      </c>
      <c r="K487" s="12">
        <v>1.6272</v>
      </c>
      <c r="L487" s="12">
        <v>-0.62719999999999998</v>
      </c>
      <c r="M487" s="130">
        <v>1.9852000000000001</v>
      </c>
      <c r="N487" s="130">
        <v>0.99260000000000004</v>
      </c>
      <c r="O487" s="12">
        <v>7.3000000000000001E-3</v>
      </c>
      <c r="P487" s="12">
        <v>-0.2465</v>
      </c>
    </row>
    <row r="488" spans="1:16" x14ac:dyDescent="0.25">
      <c r="A488" s="32">
        <v>112671803</v>
      </c>
      <c r="B488" s="3" t="s">
        <v>264</v>
      </c>
      <c r="C488" s="3" t="s">
        <v>262</v>
      </c>
      <c r="D488" s="8">
        <v>70.391000000000005</v>
      </c>
      <c r="E488" s="11">
        <v>3599.4920000000002</v>
      </c>
      <c r="F488" s="8">
        <v>3454.4989999999998</v>
      </c>
      <c r="G488" s="8">
        <v>3686.598</v>
      </c>
      <c r="H488" s="8">
        <v>3657.3780000000002</v>
      </c>
      <c r="I488" s="130">
        <v>51.135599999999997</v>
      </c>
      <c r="J488" s="130">
        <v>1.3725000000000001</v>
      </c>
      <c r="K488" s="12">
        <v>0.68620000000000003</v>
      </c>
      <c r="L488" s="12">
        <v>0.31380000000000002</v>
      </c>
      <c r="M488" s="130">
        <v>1.0662</v>
      </c>
      <c r="N488" s="130">
        <v>0.53310000000000002</v>
      </c>
      <c r="O488" s="12">
        <v>0.46689999999999998</v>
      </c>
      <c r="P488" s="12">
        <v>0.40560000000000002</v>
      </c>
    </row>
    <row r="489" spans="1:16" x14ac:dyDescent="0.25">
      <c r="A489" s="32">
        <v>112672203</v>
      </c>
      <c r="B489" s="3" t="s">
        <v>265</v>
      </c>
      <c r="C489" s="3" t="s">
        <v>262</v>
      </c>
      <c r="D489" s="8">
        <v>55.065999999999995</v>
      </c>
      <c r="E489" s="11">
        <v>2548.8829999999998</v>
      </c>
      <c r="F489" s="8">
        <v>2529.0650000000001</v>
      </c>
      <c r="G489" s="8">
        <v>2507.1179999999999</v>
      </c>
      <c r="H489" s="8">
        <v>2610.4670000000001</v>
      </c>
      <c r="I489" s="130">
        <v>46.287700000000001</v>
      </c>
      <c r="J489" s="130">
        <v>1.2423</v>
      </c>
      <c r="K489" s="12">
        <v>0.62109999999999999</v>
      </c>
      <c r="L489" s="12">
        <v>0.37890000000000001</v>
      </c>
      <c r="M489" s="130">
        <v>0.755</v>
      </c>
      <c r="N489" s="130">
        <v>0.3775</v>
      </c>
      <c r="O489" s="12">
        <v>0.62250000000000005</v>
      </c>
      <c r="P489" s="12">
        <v>0.52500000000000002</v>
      </c>
    </row>
    <row r="490" spans="1:16" x14ac:dyDescent="0.25">
      <c r="A490" s="32">
        <v>112672803</v>
      </c>
      <c r="B490" s="3" t="s">
        <v>266</v>
      </c>
      <c r="C490" s="3" t="s">
        <v>262</v>
      </c>
      <c r="D490" s="8">
        <v>3.6960000000000002</v>
      </c>
      <c r="E490" s="11">
        <v>2108.817</v>
      </c>
      <c r="F490" s="8">
        <v>2139.7620000000002</v>
      </c>
      <c r="G490" s="8">
        <v>2109.9580000000001</v>
      </c>
      <c r="H490" s="8">
        <v>2076.73</v>
      </c>
      <c r="I490" s="130">
        <v>570.56730000000005</v>
      </c>
      <c r="J490" s="130">
        <v>15.3142</v>
      </c>
      <c r="K490" s="12">
        <v>7.6570999999999998</v>
      </c>
      <c r="L490" s="12">
        <v>-6.6570999999999998</v>
      </c>
      <c r="M490" s="130">
        <v>0.62460000000000004</v>
      </c>
      <c r="N490" s="130">
        <v>0.31230000000000002</v>
      </c>
      <c r="O490" s="12">
        <v>0.68769999999999998</v>
      </c>
      <c r="P490" s="12">
        <v>-2.2502</v>
      </c>
    </row>
    <row r="491" spans="1:16" x14ac:dyDescent="0.25">
      <c r="A491" s="32">
        <v>112674403</v>
      </c>
      <c r="B491" s="3" t="s">
        <v>267</v>
      </c>
      <c r="C491" s="3" t="s">
        <v>262</v>
      </c>
      <c r="D491" s="8">
        <v>50.514000000000003</v>
      </c>
      <c r="E491" s="11">
        <v>4178.2579999999998</v>
      </c>
      <c r="F491" s="8">
        <v>4270.0370000000003</v>
      </c>
      <c r="G491" s="8">
        <v>4088.3960000000002</v>
      </c>
      <c r="H491" s="8">
        <v>4176.34</v>
      </c>
      <c r="I491" s="130">
        <v>82.714799999999997</v>
      </c>
      <c r="J491" s="130">
        <v>2.2201</v>
      </c>
      <c r="K491" s="12">
        <v>1.1100000000000001</v>
      </c>
      <c r="L491" s="12">
        <v>-0.11</v>
      </c>
      <c r="M491" s="130">
        <v>1.2376</v>
      </c>
      <c r="N491" s="130">
        <v>0.61880000000000002</v>
      </c>
      <c r="O491" s="12">
        <v>0.38119999999999998</v>
      </c>
      <c r="P491" s="12">
        <v>0.1847</v>
      </c>
    </row>
    <row r="492" spans="1:16" x14ac:dyDescent="0.25">
      <c r="A492" s="32">
        <v>115674603</v>
      </c>
      <c r="B492" s="3" t="s">
        <v>345</v>
      </c>
      <c r="C492" s="3" t="s">
        <v>262</v>
      </c>
      <c r="D492" s="8">
        <v>84.39500000000001</v>
      </c>
      <c r="E492" s="11">
        <v>3373.0059999999999</v>
      </c>
      <c r="F492" s="8">
        <v>3554.0889999999999</v>
      </c>
      <c r="G492" s="8">
        <v>3295.8679999999999</v>
      </c>
      <c r="H492" s="8">
        <v>3269.0610000000001</v>
      </c>
      <c r="I492" s="130">
        <v>39.966799999999999</v>
      </c>
      <c r="J492" s="130">
        <v>1.0727</v>
      </c>
      <c r="K492" s="12">
        <v>0.5363</v>
      </c>
      <c r="L492" s="12">
        <v>0.4637</v>
      </c>
      <c r="M492" s="130">
        <v>0.99909999999999999</v>
      </c>
      <c r="N492" s="130">
        <v>0.4995</v>
      </c>
      <c r="O492" s="12">
        <v>0.50049999999999994</v>
      </c>
      <c r="P492" s="12">
        <v>0.48570000000000002</v>
      </c>
    </row>
    <row r="493" spans="1:16" x14ac:dyDescent="0.25">
      <c r="A493" s="32">
        <v>112675503</v>
      </c>
      <c r="B493" s="3" t="s">
        <v>268</v>
      </c>
      <c r="C493" s="3" t="s">
        <v>262</v>
      </c>
      <c r="D493" s="8">
        <v>141.05199999999999</v>
      </c>
      <c r="E493" s="11">
        <v>5294.152</v>
      </c>
      <c r="F493" s="8">
        <v>5361.6760000000004</v>
      </c>
      <c r="G493" s="8">
        <v>5211.982</v>
      </c>
      <c r="H493" s="8">
        <v>5308.7969999999996</v>
      </c>
      <c r="I493" s="130">
        <v>37.533299999999997</v>
      </c>
      <c r="J493" s="130">
        <v>1.0074000000000001</v>
      </c>
      <c r="K493" s="12">
        <v>0.50370000000000004</v>
      </c>
      <c r="L493" s="12">
        <v>0.49630000000000002</v>
      </c>
      <c r="M493" s="130">
        <v>1.5682</v>
      </c>
      <c r="N493" s="130">
        <v>0.78410000000000002</v>
      </c>
      <c r="O493" s="12">
        <v>0.21590000000000001</v>
      </c>
      <c r="P493" s="12">
        <v>0.32800000000000001</v>
      </c>
    </row>
    <row r="494" spans="1:16" x14ac:dyDescent="0.25">
      <c r="A494" s="32">
        <v>112676203</v>
      </c>
      <c r="B494" s="3" t="s">
        <v>269</v>
      </c>
      <c r="C494" s="3" t="s">
        <v>262</v>
      </c>
      <c r="D494" s="8">
        <v>108.78</v>
      </c>
      <c r="E494" s="11">
        <v>2633.5749999999998</v>
      </c>
      <c r="F494" s="8">
        <v>2631.7249999999999</v>
      </c>
      <c r="G494" s="8">
        <v>2583</v>
      </c>
      <c r="H494" s="8">
        <v>2686.0010000000002</v>
      </c>
      <c r="I494" s="130">
        <v>24.210100000000001</v>
      </c>
      <c r="J494" s="130">
        <v>0.64980000000000004</v>
      </c>
      <c r="K494" s="12">
        <v>0.32490000000000002</v>
      </c>
      <c r="L494" s="12">
        <v>0.67510000000000003</v>
      </c>
      <c r="M494" s="130">
        <v>0.78010000000000002</v>
      </c>
      <c r="N494" s="130">
        <v>0.39</v>
      </c>
      <c r="O494" s="12">
        <v>0.61</v>
      </c>
      <c r="P494" s="12">
        <v>0.63600000000000001</v>
      </c>
    </row>
    <row r="495" spans="1:16" x14ac:dyDescent="0.25">
      <c r="A495" s="32">
        <v>112676403</v>
      </c>
      <c r="B495" s="3" t="s">
        <v>270</v>
      </c>
      <c r="C495" s="3" t="s">
        <v>262</v>
      </c>
      <c r="D495" s="8">
        <v>55.739999999999995</v>
      </c>
      <c r="E495" s="11">
        <v>4532.6120000000001</v>
      </c>
      <c r="F495" s="8">
        <v>4649.8869999999997</v>
      </c>
      <c r="G495" s="8">
        <v>4476.3919999999998</v>
      </c>
      <c r="H495" s="8">
        <v>4471.558</v>
      </c>
      <c r="I495" s="130">
        <v>81.316999999999993</v>
      </c>
      <c r="J495" s="130">
        <v>2.1825000000000001</v>
      </c>
      <c r="K495" s="12">
        <v>1.0911999999999999</v>
      </c>
      <c r="L495" s="12">
        <v>-9.11E-2</v>
      </c>
      <c r="M495" s="130">
        <v>1.3426</v>
      </c>
      <c r="N495" s="130">
        <v>0.67130000000000001</v>
      </c>
      <c r="O495" s="12">
        <v>0.32869999999999999</v>
      </c>
      <c r="P495" s="12">
        <v>0.16070000000000001</v>
      </c>
    </row>
    <row r="496" spans="1:16" x14ac:dyDescent="0.25">
      <c r="A496" s="32">
        <v>112676503</v>
      </c>
      <c r="B496" s="3" t="s">
        <v>271</v>
      </c>
      <c r="C496" s="3" t="s">
        <v>262</v>
      </c>
      <c r="D496" s="8">
        <v>67.853999999999999</v>
      </c>
      <c r="E496" s="11">
        <v>3036.8580000000002</v>
      </c>
      <c r="F496" s="8">
        <v>3015.8130000000001</v>
      </c>
      <c r="G496" s="8">
        <v>2997.9459999999999</v>
      </c>
      <c r="H496" s="8">
        <v>3096.8139999999999</v>
      </c>
      <c r="I496" s="130">
        <v>44.755699999999997</v>
      </c>
      <c r="J496" s="130">
        <v>1.2012</v>
      </c>
      <c r="K496" s="12">
        <v>0.60060000000000002</v>
      </c>
      <c r="L496" s="12">
        <v>0.39939999999999998</v>
      </c>
      <c r="M496" s="130">
        <v>0.89949999999999997</v>
      </c>
      <c r="N496" s="130">
        <v>0.44969999999999999</v>
      </c>
      <c r="O496" s="12">
        <v>0.55030000000000001</v>
      </c>
      <c r="P496" s="12">
        <v>0.4899</v>
      </c>
    </row>
    <row r="497" spans="1:16" x14ac:dyDescent="0.25">
      <c r="A497" s="32">
        <v>112676703</v>
      </c>
      <c r="B497" s="3" t="s">
        <v>272</v>
      </c>
      <c r="C497" s="3" t="s">
        <v>262</v>
      </c>
      <c r="D497" s="8">
        <v>92.852000000000004</v>
      </c>
      <c r="E497" s="11">
        <v>4122.9250000000002</v>
      </c>
      <c r="F497" s="8">
        <v>4160.1880000000001</v>
      </c>
      <c r="G497" s="8">
        <v>4074.7809999999999</v>
      </c>
      <c r="H497" s="8">
        <v>4133.8050000000003</v>
      </c>
      <c r="I497" s="130">
        <v>44.403100000000002</v>
      </c>
      <c r="J497" s="130">
        <v>1.1917</v>
      </c>
      <c r="K497" s="12">
        <v>0.5958</v>
      </c>
      <c r="L497" s="12">
        <v>0.4042</v>
      </c>
      <c r="M497" s="130">
        <v>1.2212000000000001</v>
      </c>
      <c r="N497" s="130">
        <v>0.61060000000000003</v>
      </c>
      <c r="O497" s="12">
        <v>0.38940000000000002</v>
      </c>
      <c r="P497" s="12">
        <v>0.39529999999999998</v>
      </c>
    </row>
    <row r="498" spans="1:16" x14ac:dyDescent="0.25">
      <c r="A498" s="32">
        <v>115219002</v>
      </c>
      <c r="B498" s="3" t="s">
        <v>328</v>
      </c>
      <c r="C498" s="3" t="s">
        <v>262</v>
      </c>
      <c r="D498" s="8">
        <v>74.266999999999996</v>
      </c>
      <c r="E498" s="11">
        <v>7585.5810000000001</v>
      </c>
      <c r="F498" s="8">
        <v>7564.8739999999998</v>
      </c>
      <c r="G498" s="8">
        <v>7496.5839999999998</v>
      </c>
      <c r="H498" s="8">
        <v>7695.2849999999999</v>
      </c>
      <c r="I498" s="130">
        <v>102.13930000000001</v>
      </c>
      <c r="J498" s="130">
        <v>2.7414000000000001</v>
      </c>
      <c r="K498" s="12">
        <v>1.3707</v>
      </c>
      <c r="L498" s="12">
        <v>-0.37069999999999997</v>
      </c>
      <c r="M498" s="130">
        <v>2.2469000000000001</v>
      </c>
      <c r="N498" s="130">
        <v>1.1234</v>
      </c>
      <c r="O498" s="12">
        <v>-0.1234</v>
      </c>
      <c r="P498" s="12">
        <v>-0.2223</v>
      </c>
    </row>
    <row r="499" spans="1:16" x14ac:dyDescent="0.25">
      <c r="A499" s="32">
        <v>112678503</v>
      </c>
      <c r="B499" s="3" t="s">
        <v>273</v>
      </c>
      <c r="C499" s="3" t="s">
        <v>262</v>
      </c>
      <c r="D499" s="8">
        <v>20.544</v>
      </c>
      <c r="E499" s="11">
        <v>3188.2939999999999</v>
      </c>
      <c r="F499" s="8">
        <v>3143.8110000000001</v>
      </c>
      <c r="G499" s="8">
        <v>3155.3220000000001</v>
      </c>
      <c r="H499" s="8">
        <v>3265.7489999999998</v>
      </c>
      <c r="I499" s="130">
        <v>155.1934</v>
      </c>
      <c r="J499" s="130">
        <v>4.1654</v>
      </c>
      <c r="K499" s="12">
        <v>2.0827</v>
      </c>
      <c r="L499" s="12">
        <v>-1.0827</v>
      </c>
      <c r="M499" s="130">
        <v>0.94440000000000002</v>
      </c>
      <c r="N499" s="130">
        <v>0.47220000000000001</v>
      </c>
      <c r="O499" s="12">
        <v>0.52780000000000005</v>
      </c>
      <c r="P499" s="12">
        <v>-0.1164</v>
      </c>
    </row>
    <row r="500" spans="1:16" x14ac:dyDescent="0.25">
      <c r="A500" s="32">
        <v>112679002</v>
      </c>
      <c r="B500" s="3" t="s">
        <v>274</v>
      </c>
      <c r="C500" s="3" t="s">
        <v>262</v>
      </c>
      <c r="D500" s="8">
        <v>5.3410000000000002</v>
      </c>
      <c r="E500" s="11">
        <v>8137.04</v>
      </c>
      <c r="F500" s="8">
        <v>8069.1750000000002</v>
      </c>
      <c r="G500" s="8">
        <v>8068.1379999999999</v>
      </c>
      <c r="H500" s="8">
        <v>8273.8060000000005</v>
      </c>
      <c r="I500" s="130">
        <v>1523.5048999999999</v>
      </c>
      <c r="J500" s="130">
        <v>40.891500000000001</v>
      </c>
      <c r="K500" s="12">
        <v>20.445699999999999</v>
      </c>
      <c r="L500" s="12">
        <v>-19.445699999999999</v>
      </c>
      <c r="M500" s="130">
        <v>2.4102999999999999</v>
      </c>
      <c r="N500" s="130">
        <v>1.2051000000000001</v>
      </c>
      <c r="O500" s="12">
        <v>-0.2051</v>
      </c>
      <c r="P500" s="12">
        <v>-7.9013</v>
      </c>
    </row>
    <row r="501" spans="1:16" x14ac:dyDescent="0.25">
      <c r="A501" s="32">
        <v>112679403</v>
      </c>
      <c r="B501" s="3" t="s">
        <v>275</v>
      </c>
      <c r="C501" s="3" t="s">
        <v>262</v>
      </c>
      <c r="D501" s="8">
        <v>10.190000000000001</v>
      </c>
      <c r="E501" s="11">
        <v>3244.0790000000002</v>
      </c>
      <c r="F501" s="8">
        <v>3297.7460000000001</v>
      </c>
      <c r="G501" s="8">
        <v>3175.0659999999998</v>
      </c>
      <c r="H501" s="8">
        <v>3259.424</v>
      </c>
      <c r="I501" s="130">
        <v>318.35899999999998</v>
      </c>
      <c r="J501" s="130">
        <v>8.5448000000000004</v>
      </c>
      <c r="K501" s="12">
        <v>4.2724000000000002</v>
      </c>
      <c r="L501" s="12">
        <v>-3.2724000000000002</v>
      </c>
      <c r="M501" s="130">
        <v>0.96089999999999998</v>
      </c>
      <c r="N501" s="130">
        <v>0.48039999999999999</v>
      </c>
      <c r="O501" s="12">
        <v>0.51959999999999995</v>
      </c>
      <c r="P501" s="12">
        <v>-0.99719999999999998</v>
      </c>
    </row>
    <row r="503" spans="1:16" x14ac:dyDescent="0.25">
      <c r="D503" s="131">
        <f>SUM(D2:D501)</f>
        <v>45305.671999999999</v>
      </c>
      <c r="E503" s="132">
        <f>SUM(E2:E501)</f>
        <v>1687964.1889999993</v>
      </c>
      <c r="F503" s="8">
        <f>SUM(F2:F501)</f>
        <v>1677736.9159999986</v>
      </c>
      <c r="G503" s="8">
        <f>SUM(G2:G501)</f>
        <v>1680019.1209999993</v>
      </c>
      <c r="H503" s="8">
        <f>SUM(H2:H501)</f>
        <v>1706136.5109999995</v>
      </c>
      <c r="I503" s="133">
        <f>ROUND(E503/D503,4)</f>
        <v>37.257199999999997</v>
      </c>
      <c r="J503" s="134"/>
      <c r="K503" s="135"/>
      <c r="L503" s="135"/>
      <c r="M503" s="130"/>
      <c r="N503" s="130"/>
      <c r="O503" s="135"/>
      <c r="P503" s="136">
        <f>TRUNC(PERCENTILE(P2:P501,0.7),4)</f>
        <v>0.77170000000000005</v>
      </c>
    </row>
    <row r="504" spans="1:16" x14ac:dyDescent="0.25">
      <c r="E504" s="137">
        <f>ROUND(AVERAGE(E2:E501),3)</f>
        <v>3375.9279999999999</v>
      </c>
      <c r="P504" s="138" t="s">
        <v>571</v>
      </c>
    </row>
    <row r="505" spans="1:16" x14ac:dyDescent="0.25">
      <c r="M505" s="12"/>
      <c r="N505" s="12"/>
    </row>
  </sheetData>
  <sortState xmlns:xlrd2="http://schemas.microsoft.com/office/spreadsheetml/2017/richdata2" ref="A2:P501">
    <sortCondition ref="C2:C501"/>
    <sortCondition ref="B2:B501"/>
  </sortState>
  <printOptions horizontalCentered="1"/>
  <pageMargins left="0.7" right="0.7" top="0.75" bottom="0.75" header="0.3" footer="0.3"/>
  <pageSetup paperSize="5" orientation="landscape" r:id="rId1"/>
  <headerFooter>
    <oddHeader>&amp;C&amp;"Arial,Bold"&amp;10 2024-25 Proposed Basic Education Funding
Sparsity-Size Ratio</oddHeader>
    <oddFooter>&amp;L&amp;10Page &amp;P of &amp;N&amp;CPennsylvania Department of Education&amp;R&amp;10February 2024</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CA835-CFFD-4468-A02A-BF78D23DEECB}">
  <dimension ref="A1:L507"/>
  <sheetViews>
    <sheetView workbookViewId="0">
      <pane xSplit="2" ySplit="1" topLeftCell="C2" activePane="bottomRight" state="frozen"/>
      <selection activeCell="L2" sqref="L2"/>
      <selection pane="topRight" activeCell="L2" sqref="L2"/>
      <selection pane="bottomLeft" activeCell="L2" sqref="L2"/>
      <selection pane="bottomRight"/>
    </sheetView>
  </sheetViews>
  <sheetFormatPr defaultRowHeight="12" x14ac:dyDescent="0.25"/>
  <cols>
    <col min="1" max="1" width="8.6640625" style="63" customWidth="1"/>
    <col min="2" max="2" width="23.21875" style="63" bestFit="1" customWidth="1"/>
    <col min="3" max="3" width="12.33203125" style="63" bestFit="1" customWidth="1"/>
    <col min="4" max="4" width="8.6640625" style="64" bestFit="1" customWidth="1"/>
    <col min="5" max="5" width="12.6640625" style="64" bestFit="1" customWidth="1"/>
    <col min="6" max="6" width="12.6640625" style="63" bestFit="1" customWidth="1"/>
    <col min="7" max="7" width="12.6640625" style="63" customWidth="1"/>
    <col min="8" max="8" width="11.44140625" style="63" bestFit="1" customWidth="1"/>
    <col min="9" max="9" width="12.6640625" style="64" bestFit="1" customWidth="1"/>
    <col min="10" max="11" width="11.44140625" style="64" bestFit="1" customWidth="1"/>
    <col min="12" max="12" width="11.44140625" style="63" bestFit="1" customWidth="1"/>
    <col min="13" max="16384" width="8.88671875" style="63"/>
  </cols>
  <sheetData>
    <row r="1" spans="1:12" ht="51" x14ac:dyDescent="0.3">
      <c r="A1" s="13" t="s">
        <v>0</v>
      </c>
      <c r="B1" s="14" t="s">
        <v>1</v>
      </c>
      <c r="C1" s="14" t="s">
        <v>2</v>
      </c>
      <c r="D1" s="139" t="s">
        <v>715</v>
      </c>
      <c r="E1" s="139" t="s">
        <v>671</v>
      </c>
      <c r="F1" s="139" t="s">
        <v>672</v>
      </c>
      <c r="G1" s="139" t="s">
        <v>674</v>
      </c>
      <c r="H1" s="139" t="s">
        <v>673</v>
      </c>
      <c r="I1" s="139" t="s">
        <v>642</v>
      </c>
      <c r="J1" s="139" t="s">
        <v>675</v>
      </c>
      <c r="K1" s="139" t="s">
        <v>643</v>
      </c>
      <c r="L1" s="159" t="s">
        <v>716</v>
      </c>
    </row>
    <row r="2" spans="1:12" x14ac:dyDescent="0.25">
      <c r="A2" s="15">
        <v>112011103</v>
      </c>
      <c r="B2" s="16" t="s">
        <v>248</v>
      </c>
      <c r="C2" s="16" t="s">
        <v>249</v>
      </c>
      <c r="D2" s="65">
        <v>2631.848</v>
      </c>
      <c r="E2" s="51">
        <v>36066845</v>
      </c>
      <c r="F2" s="51">
        <v>5499589.5399999991</v>
      </c>
      <c r="G2" s="51">
        <v>5499589.5399999991</v>
      </c>
      <c r="H2" s="51">
        <v>785656</v>
      </c>
      <c r="I2" s="31">
        <v>0</v>
      </c>
      <c r="J2" s="31">
        <v>0</v>
      </c>
      <c r="K2" s="31">
        <v>0</v>
      </c>
      <c r="L2" s="67">
        <v>785656</v>
      </c>
    </row>
    <row r="3" spans="1:12" x14ac:dyDescent="0.25">
      <c r="A3" s="15">
        <v>112011603</v>
      </c>
      <c r="B3" s="16" t="s">
        <v>250</v>
      </c>
      <c r="C3" s="16" t="s">
        <v>249</v>
      </c>
      <c r="D3" s="65">
        <v>5776.5129999999999</v>
      </c>
      <c r="E3" s="51">
        <v>79161334</v>
      </c>
      <c r="F3" s="51">
        <v>17377225.399999999</v>
      </c>
      <c r="G3" s="51">
        <v>17377225.399999999</v>
      </c>
      <c r="H3" s="51">
        <v>2482461</v>
      </c>
      <c r="I3" s="31">
        <v>2461361.4400000051</v>
      </c>
      <c r="J3" s="31">
        <v>2461361</v>
      </c>
      <c r="K3" s="31">
        <v>351623</v>
      </c>
      <c r="L3" s="67">
        <v>2834084</v>
      </c>
    </row>
    <row r="4" spans="1:12" x14ac:dyDescent="0.25">
      <c r="A4" s="15">
        <v>112013054</v>
      </c>
      <c r="B4" s="16" t="s">
        <v>251</v>
      </c>
      <c r="C4" s="16" t="s">
        <v>249</v>
      </c>
      <c r="D4" s="65">
        <v>1396.7170000000001</v>
      </c>
      <c r="E4" s="51">
        <v>19140610</v>
      </c>
      <c r="F4" s="51">
        <v>1432393.1999999993</v>
      </c>
      <c r="G4" s="51">
        <v>1432393.1999999993</v>
      </c>
      <c r="H4" s="51">
        <v>204628</v>
      </c>
      <c r="I4" s="31">
        <v>0</v>
      </c>
      <c r="J4" s="31">
        <v>0</v>
      </c>
      <c r="K4" s="31">
        <v>0</v>
      </c>
      <c r="L4" s="67">
        <v>204628</v>
      </c>
    </row>
    <row r="5" spans="1:12" x14ac:dyDescent="0.25">
      <c r="A5" s="15">
        <v>112013753</v>
      </c>
      <c r="B5" s="16" t="s">
        <v>252</v>
      </c>
      <c r="C5" s="16" t="s">
        <v>249</v>
      </c>
      <c r="D5" s="65">
        <v>4556.308</v>
      </c>
      <c r="E5" s="51">
        <v>62439645</v>
      </c>
      <c r="F5" s="51">
        <v>984771.46999999881</v>
      </c>
      <c r="G5" s="51">
        <v>984771.46999999881</v>
      </c>
      <c r="H5" s="51">
        <v>140682</v>
      </c>
      <c r="I5" s="31">
        <v>0</v>
      </c>
      <c r="J5" s="31">
        <v>0</v>
      </c>
      <c r="K5" s="31">
        <v>0</v>
      </c>
      <c r="L5" s="67">
        <v>140682</v>
      </c>
    </row>
    <row r="6" spans="1:12" x14ac:dyDescent="0.25">
      <c r="A6" s="15">
        <v>112015203</v>
      </c>
      <c r="B6" s="16" t="s">
        <v>253</v>
      </c>
      <c r="C6" s="16" t="s">
        <v>249</v>
      </c>
      <c r="D6" s="65">
        <v>2811.8220000000001</v>
      </c>
      <c r="E6" s="51">
        <v>38533209</v>
      </c>
      <c r="F6" s="51">
        <v>4979550.3099999987</v>
      </c>
      <c r="G6" s="51">
        <v>4979550.3099999987</v>
      </c>
      <c r="H6" s="51">
        <v>711364</v>
      </c>
      <c r="I6" s="31">
        <v>115896.1799999997</v>
      </c>
      <c r="J6" s="31">
        <v>111260</v>
      </c>
      <c r="K6" s="31">
        <v>15894</v>
      </c>
      <c r="L6" s="67">
        <v>727258</v>
      </c>
    </row>
    <row r="7" spans="1:12" x14ac:dyDescent="0.25">
      <c r="A7" s="15">
        <v>112018523</v>
      </c>
      <c r="B7" s="16" t="s">
        <v>254</v>
      </c>
      <c r="C7" s="16" t="s">
        <v>249</v>
      </c>
      <c r="D7" s="65">
        <v>2601.2489999999998</v>
      </c>
      <c r="E7" s="51">
        <v>35647516</v>
      </c>
      <c r="F7" s="51">
        <v>7928033.6000000015</v>
      </c>
      <c r="G7" s="51">
        <v>7928033.6000000015</v>
      </c>
      <c r="H7" s="51">
        <v>1132576</v>
      </c>
      <c r="I7" s="31">
        <v>2772807.6400000006</v>
      </c>
      <c r="J7" s="31">
        <v>2772808</v>
      </c>
      <c r="K7" s="31">
        <v>396115</v>
      </c>
      <c r="L7" s="67">
        <v>1528691</v>
      </c>
    </row>
    <row r="8" spans="1:12" x14ac:dyDescent="0.25">
      <c r="A8" s="15">
        <v>103020603</v>
      </c>
      <c r="B8" s="16" t="s">
        <v>33</v>
      </c>
      <c r="C8" s="16" t="s">
        <v>32</v>
      </c>
      <c r="D8" s="65">
        <v>1376.4480000000001</v>
      </c>
      <c r="E8" s="51">
        <v>18862843</v>
      </c>
      <c r="F8" s="51">
        <v>0</v>
      </c>
      <c r="G8" s="51">
        <v>0</v>
      </c>
      <c r="H8" s="51">
        <v>0</v>
      </c>
      <c r="I8" s="31">
        <v>2406220.1800000016</v>
      </c>
      <c r="J8" s="31">
        <v>842177</v>
      </c>
      <c r="K8" s="31">
        <v>120311</v>
      </c>
      <c r="L8" s="67">
        <v>120311</v>
      </c>
    </row>
    <row r="9" spans="1:12" x14ac:dyDescent="0.25">
      <c r="A9" s="15">
        <v>103020753</v>
      </c>
      <c r="B9" s="16" t="s">
        <v>34</v>
      </c>
      <c r="C9" s="16" t="s">
        <v>32</v>
      </c>
      <c r="D9" s="65">
        <v>2197.0160000000001</v>
      </c>
      <c r="E9" s="51">
        <v>30107907</v>
      </c>
      <c r="F9" s="51">
        <v>0</v>
      </c>
      <c r="G9" s="51">
        <v>0</v>
      </c>
      <c r="H9" s="51">
        <v>0</v>
      </c>
      <c r="I9" s="31">
        <v>0</v>
      </c>
      <c r="J9" s="31">
        <v>0</v>
      </c>
      <c r="K9" s="31">
        <v>0</v>
      </c>
      <c r="L9" s="67">
        <v>0</v>
      </c>
    </row>
    <row r="10" spans="1:12" x14ac:dyDescent="0.25">
      <c r="A10" s="15">
        <v>103021102</v>
      </c>
      <c r="B10" s="16" t="s">
        <v>36</v>
      </c>
      <c r="C10" s="16" t="s">
        <v>32</v>
      </c>
      <c r="D10" s="65">
        <v>6526.1840000000002</v>
      </c>
      <c r="E10" s="51">
        <v>89434826</v>
      </c>
      <c r="F10" s="51">
        <v>24338989.259999998</v>
      </c>
      <c r="G10" s="51">
        <v>24338989.259999998</v>
      </c>
      <c r="H10" s="51">
        <v>3476998</v>
      </c>
      <c r="I10" s="31">
        <v>5789180.0399999991</v>
      </c>
      <c r="J10" s="31">
        <v>5789180</v>
      </c>
      <c r="K10" s="31">
        <v>827026</v>
      </c>
      <c r="L10" s="67">
        <v>4304024</v>
      </c>
    </row>
    <row r="11" spans="1:12" x14ac:dyDescent="0.25">
      <c r="A11" s="15">
        <v>103021252</v>
      </c>
      <c r="B11" s="16" t="s">
        <v>37</v>
      </c>
      <c r="C11" s="16" t="s">
        <v>32</v>
      </c>
      <c r="D11" s="65">
        <v>5016.4210000000003</v>
      </c>
      <c r="E11" s="51">
        <v>68745033</v>
      </c>
      <c r="F11" s="51">
        <v>0</v>
      </c>
      <c r="G11" s="51">
        <v>0</v>
      </c>
      <c r="H11" s="51">
        <v>0</v>
      </c>
      <c r="I11" s="31">
        <v>8807706.9099999964</v>
      </c>
      <c r="J11" s="31">
        <v>4315776</v>
      </c>
      <c r="K11" s="31">
        <v>616539</v>
      </c>
      <c r="L11" s="67">
        <v>616539</v>
      </c>
    </row>
    <row r="12" spans="1:12" x14ac:dyDescent="0.25">
      <c r="A12" s="15">
        <v>103021453</v>
      </c>
      <c r="B12" s="16" t="s">
        <v>38</v>
      </c>
      <c r="C12" s="16" t="s">
        <v>32</v>
      </c>
      <c r="D12" s="65">
        <v>1833.0070000000001</v>
      </c>
      <c r="E12" s="51">
        <v>25119528</v>
      </c>
      <c r="F12" s="51">
        <v>1277303.2399999984</v>
      </c>
      <c r="G12" s="51">
        <v>1277303.2399999984</v>
      </c>
      <c r="H12" s="51">
        <v>182472</v>
      </c>
      <c r="I12" s="31">
        <v>6101330.4600000009</v>
      </c>
      <c r="J12" s="31">
        <v>6101330</v>
      </c>
      <c r="K12" s="31">
        <v>871619</v>
      </c>
      <c r="L12" s="67">
        <v>1054091</v>
      </c>
    </row>
    <row r="13" spans="1:12" x14ac:dyDescent="0.25">
      <c r="A13" s="15">
        <v>103021603</v>
      </c>
      <c r="B13" s="16" t="s">
        <v>39</v>
      </c>
      <c r="C13" s="16" t="s">
        <v>32</v>
      </c>
      <c r="D13" s="65">
        <v>2180.0569999999998</v>
      </c>
      <c r="E13" s="51">
        <v>29875501</v>
      </c>
      <c r="F13" s="51">
        <v>0</v>
      </c>
      <c r="G13" s="51">
        <v>0</v>
      </c>
      <c r="H13" s="51">
        <v>0</v>
      </c>
      <c r="I13" s="31">
        <v>5066864.2899999991</v>
      </c>
      <c r="J13" s="31">
        <v>4408172</v>
      </c>
      <c r="K13" s="31">
        <v>629739</v>
      </c>
      <c r="L13" s="67">
        <v>629739</v>
      </c>
    </row>
    <row r="14" spans="1:12" x14ac:dyDescent="0.25">
      <c r="A14" s="15">
        <v>103021752</v>
      </c>
      <c r="B14" s="16" t="s">
        <v>40</v>
      </c>
      <c r="C14" s="16" t="s">
        <v>32</v>
      </c>
      <c r="D14" s="65">
        <v>4645.1610000000001</v>
      </c>
      <c r="E14" s="51">
        <v>63657286</v>
      </c>
      <c r="F14" s="51">
        <v>0</v>
      </c>
      <c r="G14" s="51">
        <v>0</v>
      </c>
      <c r="H14" s="51">
        <v>0</v>
      </c>
      <c r="I14" s="31">
        <v>0</v>
      </c>
      <c r="J14" s="31">
        <v>0</v>
      </c>
      <c r="K14" s="31">
        <v>0</v>
      </c>
      <c r="L14" s="67">
        <v>0</v>
      </c>
    </row>
    <row r="15" spans="1:12" x14ac:dyDescent="0.25">
      <c r="A15" s="15">
        <v>103021903</v>
      </c>
      <c r="B15" s="16" t="s">
        <v>41</v>
      </c>
      <c r="C15" s="16" t="s">
        <v>32</v>
      </c>
      <c r="D15" s="65">
        <v>1553.4369999999999</v>
      </c>
      <c r="E15" s="51">
        <v>21288301</v>
      </c>
      <c r="F15" s="51">
        <v>1756493.6600000001</v>
      </c>
      <c r="G15" s="51">
        <v>1756493.6600000001</v>
      </c>
      <c r="H15" s="51">
        <v>250928</v>
      </c>
      <c r="I15" s="31">
        <v>797460.54999999981</v>
      </c>
      <c r="J15" s="31">
        <v>797461</v>
      </c>
      <c r="K15" s="31">
        <v>113923</v>
      </c>
      <c r="L15" s="67">
        <v>364851</v>
      </c>
    </row>
    <row r="16" spans="1:12" x14ac:dyDescent="0.25">
      <c r="A16" s="15">
        <v>103022103</v>
      </c>
      <c r="B16" s="16" t="s">
        <v>42</v>
      </c>
      <c r="C16" s="16" t="s">
        <v>32</v>
      </c>
      <c r="D16" s="65">
        <v>956.62900000000002</v>
      </c>
      <c r="E16" s="51">
        <v>13109644</v>
      </c>
      <c r="F16" s="51">
        <v>0</v>
      </c>
      <c r="G16" s="51">
        <v>0</v>
      </c>
      <c r="H16" s="51">
        <v>0</v>
      </c>
      <c r="I16" s="31">
        <v>2509076.6000000006</v>
      </c>
      <c r="J16" s="31">
        <v>1881807</v>
      </c>
      <c r="K16" s="31">
        <v>268830</v>
      </c>
      <c r="L16" s="67">
        <v>268830</v>
      </c>
    </row>
    <row r="17" spans="1:12" x14ac:dyDescent="0.25">
      <c r="A17" s="15">
        <v>103022253</v>
      </c>
      <c r="B17" s="16" t="s">
        <v>43</v>
      </c>
      <c r="C17" s="16" t="s">
        <v>32</v>
      </c>
      <c r="D17" s="65">
        <v>2553.0949999999998</v>
      </c>
      <c r="E17" s="51">
        <v>34987614</v>
      </c>
      <c r="F17" s="51">
        <v>121890.95000000298</v>
      </c>
      <c r="G17" s="51">
        <v>121890.95000000298</v>
      </c>
      <c r="H17" s="51">
        <v>17413</v>
      </c>
      <c r="I17" s="31">
        <v>2556760.1400000006</v>
      </c>
      <c r="J17" s="31">
        <v>2301084</v>
      </c>
      <c r="K17" s="31">
        <v>328726</v>
      </c>
      <c r="L17" s="67">
        <v>346139</v>
      </c>
    </row>
    <row r="18" spans="1:12" x14ac:dyDescent="0.25">
      <c r="A18" s="15">
        <v>103022503</v>
      </c>
      <c r="B18" s="16" t="s">
        <v>44</v>
      </c>
      <c r="C18" s="16" t="s">
        <v>32</v>
      </c>
      <c r="D18" s="65">
        <v>1663.1890000000001</v>
      </c>
      <c r="E18" s="51">
        <v>22792342</v>
      </c>
      <c r="F18" s="51">
        <v>1659658.1499999985</v>
      </c>
      <c r="G18" s="51">
        <v>1659658.1499999985</v>
      </c>
      <c r="H18" s="51">
        <v>237094</v>
      </c>
      <c r="I18" s="31">
        <v>0</v>
      </c>
      <c r="J18" s="31">
        <v>0</v>
      </c>
      <c r="K18" s="31">
        <v>0</v>
      </c>
      <c r="L18" s="67">
        <v>237094</v>
      </c>
    </row>
    <row r="19" spans="1:12" x14ac:dyDescent="0.25">
      <c r="A19" s="15">
        <v>103022803</v>
      </c>
      <c r="B19" s="16" t="s">
        <v>45</v>
      </c>
      <c r="C19" s="16" t="s">
        <v>32</v>
      </c>
      <c r="D19" s="65">
        <v>2913.9490000000001</v>
      </c>
      <c r="E19" s="51">
        <v>39932757</v>
      </c>
      <c r="F19" s="51">
        <v>4679498.6099999994</v>
      </c>
      <c r="G19" s="51">
        <v>4679498.6099999994</v>
      </c>
      <c r="H19" s="51">
        <v>668500</v>
      </c>
      <c r="I19" s="31">
        <v>5546065.5500000007</v>
      </c>
      <c r="J19" s="31">
        <v>5546066</v>
      </c>
      <c r="K19" s="31">
        <v>792295</v>
      </c>
      <c r="L19" s="67">
        <v>1460795</v>
      </c>
    </row>
    <row r="20" spans="1:12" x14ac:dyDescent="0.25">
      <c r="A20" s="15">
        <v>103023153</v>
      </c>
      <c r="B20" s="16" t="s">
        <v>46</v>
      </c>
      <c r="C20" s="16" t="s">
        <v>32</v>
      </c>
      <c r="D20" s="65">
        <v>3125.614</v>
      </c>
      <c r="E20" s="51">
        <v>42833414</v>
      </c>
      <c r="F20" s="51">
        <v>1264799.8599999994</v>
      </c>
      <c r="G20" s="51">
        <v>1264799.8599999994</v>
      </c>
      <c r="H20" s="51">
        <v>180686</v>
      </c>
      <c r="I20" s="31">
        <v>5799926.8399999999</v>
      </c>
      <c r="J20" s="31">
        <v>5799927</v>
      </c>
      <c r="K20" s="31">
        <v>828561</v>
      </c>
      <c r="L20" s="67">
        <v>1009247</v>
      </c>
    </row>
    <row r="21" spans="1:12" x14ac:dyDescent="0.25">
      <c r="A21" s="15">
        <v>103023912</v>
      </c>
      <c r="B21" s="16" t="s">
        <v>47</v>
      </c>
      <c r="C21" s="16" t="s">
        <v>32</v>
      </c>
      <c r="D21" s="65">
        <v>5303.3019999999997</v>
      </c>
      <c r="E21" s="51">
        <v>72676451</v>
      </c>
      <c r="F21" s="51">
        <v>0</v>
      </c>
      <c r="G21" s="51">
        <v>0</v>
      </c>
      <c r="H21" s="51">
        <v>0</v>
      </c>
      <c r="I21" s="31">
        <v>0</v>
      </c>
      <c r="J21" s="31">
        <v>0</v>
      </c>
      <c r="K21" s="31">
        <v>0</v>
      </c>
      <c r="L21" s="67">
        <v>0</v>
      </c>
    </row>
    <row r="22" spans="1:12" x14ac:dyDescent="0.25">
      <c r="A22" s="15">
        <v>103024102</v>
      </c>
      <c r="B22" s="16" t="s">
        <v>48</v>
      </c>
      <c r="C22" s="16" t="s">
        <v>32</v>
      </c>
      <c r="D22" s="65">
        <v>5470.9579999999996</v>
      </c>
      <c r="E22" s="51">
        <v>74974008</v>
      </c>
      <c r="F22" s="51">
        <v>147955.76999999583</v>
      </c>
      <c r="G22" s="51">
        <v>147955.76999999583</v>
      </c>
      <c r="H22" s="51">
        <v>21137</v>
      </c>
      <c r="I22" s="31">
        <v>9991620.200000003</v>
      </c>
      <c r="J22" s="31">
        <v>7693548</v>
      </c>
      <c r="K22" s="31">
        <v>1099078</v>
      </c>
      <c r="L22" s="67">
        <v>1120215</v>
      </c>
    </row>
    <row r="23" spans="1:12" x14ac:dyDescent="0.25">
      <c r="A23" s="15">
        <v>103024603</v>
      </c>
      <c r="B23" s="16" t="s">
        <v>49</v>
      </c>
      <c r="C23" s="16" t="s">
        <v>32</v>
      </c>
      <c r="D23" s="65">
        <v>3379.125</v>
      </c>
      <c r="E23" s="51">
        <v>46307529</v>
      </c>
      <c r="F23" s="51">
        <v>0</v>
      </c>
      <c r="G23" s="51">
        <v>0</v>
      </c>
      <c r="H23" s="51">
        <v>0</v>
      </c>
      <c r="I23" s="31">
        <v>0</v>
      </c>
      <c r="J23" s="31">
        <v>0</v>
      </c>
      <c r="K23" s="31">
        <v>0</v>
      </c>
      <c r="L23" s="67">
        <v>0</v>
      </c>
    </row>
    <row r="24" spans="1:12" x14ac:dyDescent="0.25">
      <c r="A24" s="15">
        <v>103024753</v>
      </c>
      <c r="B24" s="16" t="s">
        <v>50</v>
      </c>
      <c r="C24" s="16" t="s">
        <v>32</v>
      </c>
      <c r="D24" s="65">
        <v>3601.7689999999998</v>
      </c>
      <c r="E24" s="51">
        <v>49358642</v>
      </c>
      <c r="F24" s="51">
        <v>6295877</v>
      </c>
      <c r="G24" s="51">
        <v>6295877</v>
      </c>
      <c r="H24" s="51">
        <v>899411</v>
      </c>
      <c r="I24" s="31">
        <v>4550223.4699999988</v>
      </c>
      <c r="J24" s="31">
        <v>4550223</v>
      </c>
      <c r="K24" s="31">
        <v>650032</v>
      </c>
      <c r="L24" s="67">
        <v>1549443</v>
      </c>
    </row>
    <row r="25" spans="1:12" x14ac:dyDescent="0.25">
      <c r="A25" s="15">
        <v>103025002</v>
      </c>
      <c r="B25" s="16" t="s">
        <v>51</v>
      </c>
      <c r="C25" s="16" t="s">
        <v>32</v>
      </c>
      <c r="D25" s="65">
        <v>2657.9769999999999</v>
      </c>
      <c r="E25" s="51">
        <v>36424917</v>
      </c>
      <c r="F25" s="51">
        <v>0</v>
      </c>
      <c r="G25" s="51">
        <v>0</v>
      </c>
      <c r="H25" s="51">
        <v>0</v>
      </c>
      <c r="I25" s="31">
        <v>1384477.370000001</v>
      </c>
      <c r="J25" s="31">
        <v>623015</v>
      </c>
      <c r="K25" s="31">
        <v>89002</v>
      </c>
      <c r="L25" s="67">
        <v>89002</v>
      </c>
    </row>
    <row r="26" spans="1:12" x14ac:dyDescent="0.25">
      <c r="A26" s="15">
        <v>103026002</v>
      </c>
      <c r="B26" s="16" t="s">
        <v>52</v>
      </c>
      <c r="C26" s="16" t="s">
        <v>32</v>
      </c>
      <c r="D26" s="65">
        <v>6638.2389999999996</v>
      </c>
      <c r="E26" s="51">
        <v>90970427</v>
      </c>
      <c r="F26" s="51">
        <v>24920691</v>
      </c>
      <c r="G26" s="51">
        <v>24920691</v>
      </c>
      <c r="H26" s="51">
        <v>3560099</v>
      </c>
      <c r="I26" s="31">
        <v>1795663.0600000024</v>
      </c>
      <c r="J26" s="31">
        <v>1795663</v>
      </c>
      <c r="K26" s="31">
        <v>256523</v>
      </c>
      <c r="L26" s="67">
        <v>3816622</v>
      </c>
    </row>
    <row r="27" spans="1:12" x14ac:dyDescent="0.25">
      <c r="A27" s="15">
        <v>103026303</v>
      </c>
      <c r="B27" s="16" t="s">
        <v>53</v>
      </c>
      <c r="C27" s="16" t="s">
        <v>32</v>
      </c>
      <c r="D27" s="65">
        <v>4082.9490000000001</v>
      </c>
      <c r="E27" s="51">
        <v>55952733</v>
      </c>
      <c r="F27" s="51">
        <v>0</v>
      </c>
      <c r="G27" s="51">
        <v>0</v>
      </c>
      <c r="H27" s="51">
        <v>0</v>
      </c>
      <c r="I27" s="31">
        <v>0</v>
      </c>
      <c r="J27" s="31">
        <v>0</v>
      </c>
      <c r="K27" s="31">
        <v>0</v>
      </c>
      <c r="L27" s="67">
        <v>0</v>
      </c>
    </row>
    <row r="28" spans="1:12" x14ac:dyDescent="0.25">
      <c r="A28" s="15">
        <v>103026343</v>
      </c>
      <c r="B28" s="16" t="s">
        <v>54</v>
      </c>
      <c r="C28" s="16" t="s">
        <v>32</v>
      </c>
      <c r="D28" s="65">
        <v>5435.2129999999997</v>
      </c>
      <c r="E28" s="51">
        <v>74484159</v>
      </c>
      <c r="F28" s="51">
        <v>0</v>
      </c>
      <c r="G28" s="51">
        <v>0</v>
      </c>
      <c r="H28" s="51">
        <v>0</v>
      </c>
      <c r="I28" s="31">
        <v>8449380.1600000039</v>
      </c>
      <c r="J28" s="31">
        <v>5154122</v>
      </c>
      <c r="K28" s="31">
        <v>736303</v>
      </c>
      <c r="L28" s="67">
        <v>736303</v>
      </c>
    </row>
    <row r="29" spans="1:12" x14ac:dyDescent="0.25">
      <c r="A29" s="15">
        <v>103026402</v>
      </c>
      <c r="B29" s="16" t="s">
        <v>55</v>
      </c>
      <c r="C29" s="16" t="s">
        <v>32</v>
      </c>
      <c r="D29" s="65">
        <v>6374.3310000000001</v>
      </c>
      <c r="E29" s="51">
        <v>87353832</v>
      </c>
      <c r="F29" s="51">
        <v>0</v>
      </c>
      <c r="G29" s="51">
        <v>0</v>
      </c>
      <c r="H29" s="51">
        <v>0</v>
      </c>
      <c r="I29" s="31">
        <v>8349394.9600000083</v>
      </c>
      <c r="J29" s="31">
        <v>4592167</v>
      </c>
      <c r="K29" s="31">
        <v>656024</v>
      </c>
      <c r="L29" s="67">
        <v>656024</v>
      </c>
    </row>
    <row r="30" spans="1:12" x14ac:dyDescent="0.25">
      <c r="A30" s="15">
        <v>103026852</v>
      </c>
      <c r="B30" s="16" t="s">
        <v>56</v>
      </c>
      <c r="C30" s="16" t="s">
        <v>32</v>
      </c>
      <c r="D30" s="65">
        <v>10266.032999999999</v>
      </c>
      <c r="E30" s="51">
        <v>140685716</v>
      </c>
      <c r="F30" s="51">
        <v>0</v>
      </c>
      <c r="G30" s="51">
        <v>0</v>
      </c>
      <c r="H30" s="51">
        <v>0</v>
      </c>
      <c r="I30" s="31">
        <v>0</v>
      </c>
      <c r="J30" s="31">
        <v>0</v>
      </c>
      <c r="K30" s="31">
        <v>0</v>
      </c>
      <c r="L30" s="67">
        <v>0</v>
      </c>
    </row>
    <row r="31" spans="1:12" x14ac:dyDescent="0.25">
      <c r="A31" s="15">
        <v>103026902</v>
      </c>
      <c r="B31" s="16" t="s">
        <v>58</v>
      </c>
      <c r="C31" s="16" t="s">
        <v>32</v>
      </c>
      <c r="D31" s="65">
        <v>5909.067</v>
      </c>
      <c r="E31" s="51">
        <v>80977854</v>
      </c>
      <c r="F31" s="51">
        <v>2810758.2699999958</v>
      </c>
      <c r="G31" s="51">
        <v>2810758.2699999958</v>
      </c>
      <c r="H31" s="51">
        <v>401537</v>
      </c>
      <c r="I31" s="31">
        <v>0</v>
      </c>
      <c r="J31" s="31">
        <v>0</v>
      </c>
      <c r="K31" s="31">
        <v>0</v>
      </c>
      <c r="L31" s="67">
        <v>401537</v>
      </c>
    </row>
    <row r="32" spans="1:12" x14ac:dyDescent="0.25">
      <c r="A32" s="15">
        <v>103026873</v>
      </c>
      <c r="B32" s="16" t="s">
        <v>57</v>
      </c>
      <c r="C32" s="16" t="s">
        <v>32</v>
      </c>
      <c r="D32" s="65">
        <v>1864.895</v>
      </c>
      <c r="E32" s="51">
        <v>25556521</v>
      </c>
      <c r="F32" s="51">
        <v>9050</v>
      </c>
      <c r="G32" s="51">
        <v>9050</v>
      </c>
      <c r="H32" s="51">
        <v>1293</v>
      </c>
      <c r="I32" s="31">
        <v>3422800.3499999996</v>
      </c>
      <c r="J32" s="31">
        <v>3183204</v>
      </c>
      <c r="K32" s="31">
        <v>454743</v>
      </c>
      <c r="L32" s="67">
        <v>456036</v>
      </c>
    </row>
    <row r="33" spans="1:12" x14ac:dyDescent="0.25">
      <c r="A33" s="15">
        <v>103027352</v>
      </c>
      <c r="B33" s="16" t="s">
        <v>59</v>
      </c>
      <c r="C33" s="16" t="s">
        <v>32</v>
      </c>
      <c r="D33" s="65">
        <v>6681.6819999999998</v>
      </c>
      <c r="E33" s="51">
        <v>91565770</v>
      </c>
      <c r="F33" s="51">
        <v>9667090.599999994</v>
      </c>
      <c r="G33" s="51">
        <v>9667090.599999994</v>
      </c>
      <c r="H33" s="51">
        <v>1381013</v>
      </c>
      <c r="I33" s="31">
        <v>18243693.909999996</v>
      </c>
      <c r="J33" s="31">
        <v>18243694</v>
      </c>
      <c r="K33" s="31">
        <v>2606242</v>
      </c>
      <c r="L33" s="67">
        <v>3987255</v>
      </c>
    </row>
    <row r="34" spans="1:12" x14ac:dyDescent="0.25">
      <c r="A34" s="15">
        <v>103021003</v>
      </c>
      <c r="B34" s="16" t="s">
        <v>35</v>
      </c>
      <c r="C34" s="16" t="s">
        <v>32</v>
      </c>
      <c r="D34" s="65">
        <v>5456.7380000000003</v>
      </c>
      <c r="E34" s="51">
        <v>74779138</v>
      </c>
      <c r="F34" s="51">
        <v>0</v>
      </c>
      <c r="G34" s="51">
        <v>0</v>
      </c>
      <c r="H34" s="51">
        <v>0</v>
      </c>
      <c r="I34" s="31">
        <v>0</v>
      </c>
      <c r="J34" s="31">
        <v>0</v>
      </c>
      <c r="K34" s="31">
        <v>0</v>
      </c>
      <c r="L34" s="67">
        <v>0</v>
      </c>
    </row>
    <row r="35" spans="1:12" x14ac:dyDescent="0.25">
      <c r="A35" s="15">
        <v>102027451</v>
      </c>
      <c r="B35" s="16" t="s">
        <v>31</v>
      </c>
      <c r="C35" s="16" t="s">
        <v>32</v>
      </c>
      <c r="D35" s="65">
        <v>44459.77</v>
      </c>
      <c r="E35" s="51">
        <v>609276688</v>
      </c>
      <c r="F35" s="51">
        <v>0</v>
      </c>
      <c r="G35" s="51">
        <v>0</v>
      </c>
      <c r="H35" s="51">
        <v>0</v>
      </c>
      <c r="I35" s="31">
        <v>0</v>
      </c>
      <c r="J35" s="31">
        <v>0</v>
      </c>
      <c r="K35" s="31">
        <v>0</v>
      </c>
      <c r="L35" s="67">
        <v>0</v>
      </c>
    </row>
    <row r="36" spans="1:12" x14ac:dyDescent="0.25">
      <c r="A36" s="15">
        <v>103027503</v>
      </c>
      <c r="B36" s="16" t="s">
        <v>60</v>
      </c>
      <c r="C36" s="16" t="s">
        <v>32</v>
      </c>
      <c r="D36" s="65">
        <v>4672.1229999999996</v>
      </c>
      <c r="E36" s="51">
        <v>64026774</v>
      </c>
      <c r="F36" s="51">
        <v>7103773.1700000018</v>
      </c>
      <c r="G36" s="51">
        <v>7103773.1700000018</v>
      </c>
      <c r="H36" s="51">
        <v>1014825</v>
      </c>
      <c r="I36" s="31">
        <v>1580165.6899999976</v>
      </c>
      <c r="J36" s="31">
        <v>1422149</v>
      </c>
      <c r="K36" s="31">
        <v>203164</v>
      </c>
      <c r="L36" s="67">
        <v>1217989</v>
      </c>
    </row>
    <row r="37" spans="1:12" x14ac:dyDescent="0.25">
      <c r="A37" s="15">
        <v>103027753</v>
      </c>
      <c r="B37" s="16" t="s">
        <v>61</v>
      </c>
      <c r="C37" s="16" t="s">
        <v>32</v>
      </c>
      <c r="D37" s="65">
        <v>2585.0419999999999</v>
      </c>
      <c r="E37" s="51">
        <v>35425416</v>
      </c>
      <c r="F37" s="51">
        <v>0</v>
      </c>
      <c r="G37" s="51">
        <v>0</v>
      </c>
      <c r="H37" s="51">
        <v>0</v>
      </c>
      <c r="I37" s="31">
        <v>0</v>
      </c>
      <c r="J37" s="31">
        <v>0</v>
      </c>
      <c r="K37" s="31">
        <v>0</v>
      </c>
      <c r="L37" s="67">
        <v>0</v>
      </c>
    </row>
    <row r="38" spans="1:12" x14ac:dyDescent="0.25">
      <c r="A38" s="15">
        <v>103028203</v>
      </c>
      <c r="B38" s="16" t="s">
        <v>62</v>
      </c>
      <c r="C38" s="16" t="s">
        <v>32</v>
      </c>
      <c r="D38" s="65">
        <v>1352.02</v>
      </c>
      <c r="E38" s="51">
        <v>18528082</v>
      </c>
      <c r="F38" s="51">
        <v>0</v>
      </c>
      <c r="G38" s="51">
        <v>0</v>
      </c>
      <c r="H38" s="51">
        <v>0</v>
      </c>
      <c r="I38" s="31">
        <v>2461675.3900000006</v>
      </c>
      <c r="J38" s="31">
        <v>861586</v>
      </c>
      <c r="K38" s="31">
        <v>123084</v>
      </c>
      <c r="L38" s="67">
        <v>123084</v>
      </c>
    </row>
    <row r="39" spans="1:12" x14ac:dyDescent="0.25">
      <c r="A39" s="15">
        <v>103028302</v>
      </c>
      <c r="B39" s="16" t="s">
        <v>63</v>
      </c>
      <c r="C39" s="16" t="s">
        <v>32</v>
      </c>
      <c r="D39" s="65">
        <v>6023.2740000000003</v>
      </c>
      <c r="E39" s="51">
        <v>82542947</v>
      </c>
      <c r="F39" s="51">
        <v>0</v>
      </c>
      <c r="G39" s="51">
        <v>0</v>
      </c>
      <c r="H39" s="51">
        <v>0</v>
      </c>
      <c r="I39" s="31">
        <v>7357018.5100000054</v>
      </c>
      <c r="J39" s="31">
        <v>5517764</v>
      </c>
      <c r="K39" s="31">
        <v>788252</v>
      </c>
      <c r="L39" s="67">
        <v>788252</v>
      </c>
    </row>
    <row r="40" spans="1:12" x14ac:dyDescent="0.25">
      <c r="A40" s="15">
        <v>103028653</v>
      </c>
      <c r="B40" s="16" t="s">
        <v>64</v>
      </c>
      <c r="C40" s="16" t="s">
        <v>32</v>
      </c>
      <c r="D40" s="65">
        <v>2550.9050000000002</v>
      </c>
      <c r="E40" s="51">
        <v>34957602</v>
      </c>
      <c r="F40" s="51">
        <v>7038911.9400000013</v>
      </c>
      <c r="G40" s="51">
        <v>7038911.9400000013</v>
      </c>
      <c r="H40" s="51">
        <v>1005559</v>
      </c>
      <c r="I40" s="31">
        <v>932911.1799999997</v>
      </c>
      <c r="J40" s="31">
        <v>932911</v>
      </c>
      <c r="K40" s="31">
        <v>133273</v>
      </c>
      <c r="L40" s="67">
        <v>1138832</v>
      </c>
    </row>
    <row r="41" spans="1:12" x14ac:dyDescent="0.25">
      <c r="A41" s="15">
        <v>103028703</v>
      </c>
      <c r="B41" s="16" t="s">
        <v>65</v>
      </c>
      <c r="C41" s="16" t="s">
        <v>32</v>
      </c>
      <c r="D41" s="65">
        <v>4049.8150000000001</v>
      </c>
      <c r="E41" s="51">
        <v>55498665</v>
      </c>
      <c r="F41" s="51">
        <v>1864.8999999985099</v>
      </c>
      <c r="G41" s="51">
        <v>1864.8999999985099</v>
      </c>
      <c r="H41" s="51">
        <v>266</v>
      </c>
      <c r="I41" s="31">
        <v>12888333.490000002</v>
      </c>
      <c r="J41" s="31">
        <v>11341733</v>
      </c>
      <c r="K41" s="31">
        <v>1620248</v>
      </c>
      <c r="L41" s="67">
        <v>1620514</v>
      </c>
    </row>
    <row r="42" spans="1:12" x14ac:dyDescent="0.25">
      <c r="A42" s="15">
        <v>103028753</v>
      </c>
      <c r="B42" s="16" t="s">
        <v>66</v>
      </c>
      <c r="C42" s="16" t="s">
        <v>32</v>
      </c>
      <c r="D42" s="65">
        <v>2522.2829999999999</v>
      </c>
      <c r="E42" s="51">
        <v>34565366</v>
      </c>
      <c r="F42" s="51">
        <v>1536774.3900000006</v>
      </c>
      <c r="G42" s="51">
        <v>1536774.3900000006</v>
      </c>
      <c r="H42" s="51">
        <v>219539</v>
      </c>
      <c r="I42" s="31">
        <v>4963361.120000001</v>
      </c>
      <c r="J42" s="31">
        <v>4814460</v>
      </c>
      <c r="K42" s="31">
        <v>687780</v>
      </c>
      <c r="L42" s="67">
        <v>907319</v>
      </c>
    </row>
    <row r="43" spans="1:12" x14ac:dyDescent="0.25">
      <c r="A43" s="15">
        <v>103028833</v>
      </c>
      <c r="B43" s="16" t="s">
        <v>67</v>
      </c>
      <c r="C43" s="16" t="s">
        <v>32</v>
      </c>
      <c r="D43" s="65">
        <v>2648.2429999999999</v>
      </c>
      <c r="E43" s="51">
        <v>36291522</v>
      </c>
      <c r="F43" s="51">
        <v>0</v>
      </c>
      <c r="G43" s="51">
        <v>0</v>
      </c>
      <c r="H43" s="51">
        <v>0</v>
      </c>
      <c r="I43" s="31">
        <v>5929208.6400000006</v>
      </c>
      <c r="J43" s="31">
        <v>5929209</v>
      </c>
      <c r="K43" s="31">
        <v>847030</v>
      </c>
      <c r="L43" s="67">
        <v>847030</v>
      </c>
    </row>
    <row r="44" spans="1:12" x14ac:dyDescent="0.25">
      <c r="A44" s="15">
        <v>103028853</v>
      </c>
      <c r="B44" s="16" t="s">
        <v>68</v>
      </c>
      <c r="C44" s="16" t="s">
        <v>32</v>
      </c>
      <c r="D44" s="65">
        <v>3530.453</v>
      </c>
      <c r="E44" s="51">
        <v>48381328</v>
      </c>
      <c r="F44" s="51">
        <v>19046811.510000002</v>
      </c>
      <c r="G44" s="51">
        <v>19046811.510000002</v>
      </c>
      <c r="H44" s="51">
        <v>2720973</v>
      </c>
      <c r="I44" s="31">
        <v>2384875.709999999</v>
      </c>
      <c r="J44" s="31">
        <v>2384876</v>
      </c>
      <c r="K44" s="31">
        <v>340697</v>
      </c>
      <c r="L44" s="67">
        <v>3061670</v>
      </c>
    </row>
    <row r="45" spans="1:12" x14ac:dyDescent="0.25">
      <c r="A45" s="15">
        <v>103029203</v>
      </c>
      <c r="B45" s="16" t="s">
        <v>69</v>
      </c>
      <c r="C45" s="16" t="s">
        <v>32</v>
      </c>
      <c r="D45" s="65">
        <v>4644.6859999999997</v>
      </c>
      <c r="E45" s="51">
        <v>63650777</v>
      </c>
      <c r="F45" s="51">
        <v>0</v>
      </c>
      <c r="G45" s="51">
        <v>0</v>
      </c>
      <c r="H45" s="51">
        <v>0</v>
      </c>
      <c r="I45" s="31">
        <v>15223060.770000011</v>
      </c>
      <c r="J45" s="31">
        <v>6698147</v>
      </c>
      <c r="K45" s="31">
        <v>956878</v>
      </c>
      <c r="L45" s="67">
        <v>956878</v>
      </c>
    </row>
    <row r="46" spans="1:12" x14ac:dyDescent="0.25">
      <c r="A46" s="15">
        <v>103029403</v>
      </c>
      <c r="B46" s="16" t="s">
        <v>70</v>
      </c>
      <c r="C46" s="16" t="s">
        <v>32</v>
      </c>
      <c r="D46" s="65">
        <v>4244.1869999999999</v>
      </c>
      <c r="E46" s="51">
        <v>58162339</v>
      </c>
      <c r="F46" s="51">
        <v>0</v>
      </c>
      <c r="G46" s="51">
        <v>0</v>
      </c>
      <c r="H46" s="51">
        <v>0</v>
      </c>
      <c r="I46" s="31">
        <v>3271287.8400000036</v>
      </c>
      <c r="J46" s="31">
        <v>1341228</v>
      </c>
      <c r="K46" s="31">
        <v>191604</v>
      </c>
      <c r="L46" s="67">
        <v>191604</v>
      </c>
    </row>
    <row r="47" spans="1:12" x14ac:dyDescent="0.25">
      <c r="A47" s="15">
        <v>103029553</v>
      </c>
      <c r="B47" s="16" t="s">
        <v>71</v>
      </c>
      <c r="C47" s="16" t="s">
        <v>32</v>
      </c>
      <c r="D47" s="65">
        <v>4083.3719999999998</v>
      </c>
      <c r="E47" s="51">
        <v>55958530</v>
      </c>
      <c r="F47" s="51">
        <v>2998624.1099999994</v>
      </c>
      <c r="G47" s="51">
        <v>2998624.1099999994</v>
      </c>
      <c r="H47" s="51">
        <v>428375</v>
      </c>
      <c r="I47" s="31">
        <v>6989038.5300000012</v>
      </c>
      <c r="J47" s="31">
        <v>6639587</v>
      </c>
      <c r="K47" s="31">
        <v>948512</v>
      </c>
      <c r="L47" s="67">
        <v>1376887</v>
      </c>
    </row>
    <row r="48" spans="1:12" x14ac:dyDescent="0.25">
      <c r="A48" s="15">
        <v>103029603</v>
      </c>
      <c r="B48" s="16" t="s">
        <v>72</v>
      </c>
      <c r="C48" s="16" t="s">
        <v>32</v>
      </c>
      <c r="D48" s="65">
        <v>3912.431</v>
      </c>
      <c r="E48" s="51">
        <v>53615954</v>
      </c>
      <c r="F48" s="51">
        <v>4492418.25</v>
      </c>
      <c r="G48" s="51">
        <v>4492418.25</v>
      </c>
      <c r="H48" s="51">
        <v>641774</v>
      </c>
      <c r="I48" s="31">
        <v>10782268.219999999</v>
      </c>
      <c r="J48" s="31">
        <v>10782268</v>
      </c>
      <c r="K48" s="31">
        <v>1540324</v>
      </c>
      <c r="L48" s="67">
        <v>2182098</v>
      </c>
    </row>
    <row r="49" spans="1:12" x14ac:dyDescent="0.25">
      <c r="A49" s="15">
        <v>103029803</v>
      </c>
      <c r="B49" s="16" t="s">
        <v>73</v>
      </c>
      <c r="C49" s="16" t="s">
        <v>32</v>
      </c>
      <c r="D49" s="65">
        <v>2432.241</v>
      </c>
      <c r="E49" s="51">
        <v>33331431</v>
      </c>
      <c r="F49" s="51">
        <v>1327363.7199999988</v>
      </c>
      <c r="G49" s="51">
        <v>1327363.7199999988</v>
      </c>
      <c r="H49" s="51">
        <v>189623</v>
      </c>
      <c r="I49" s="31">
        <v>2486427.7700000014</v>
      </c>
      <c r="J49" s="31">
        <v>2486428</v>
      </c>
      <c r="K49" s="31">
        <v>355204</v>
      </c>
      <c r="L49" s="67">
        <v>544827</v>
      </c>
    </row>
    <row r="50" spans="1:12" x14ac:dyDescent="0.25">
      <c r="A50" s="15">
        <v>103029902</v>
      </c>
      <c r="B50" s="16" t="s">
        <v>74</v>
      </c>
      <c r="C50" s="16" t="s">
        <v>32</v>
      </c>
      <c r="D50" s="65">
        <v>8578.5390000000007</v>
      </c>
      <c r="E50" s="51">
        <v>117560298</v>
      </c>
      <c r="F50" s="51">
        <v>19705521.099999994</v>
      </c>
      <c r="G50" s="51">
        <v>19705521.099999994</v>
      </c>
      <c r="H50" s="51">
        <v>2815074</v>
      </c>
      <c r="I50" s="31">
        <v>14650849.280000001</v>
      </c>
      <c r="J50" s="31">
        <v>14650849</v>
      </c>
      <c r="K50" s="31">
        <v>2092978</v>
      </c>
      <c r="L50" s="67">
        <v>4908052</v>
      </c>
    </row>
    <row r="51" spans="1:12" x14ac:dyDescent="0.25">
      <c r="A51" s="15">
        <v>128030603</v>
      </c>
      <c r="B51" s="16" t="s">
        <v>543</v>
      </c>
      <c r="C51" s="16" t="s">
        <v>544</v>
      </c>
      <c r="D51" s="65">
        <v>1781.163</v>
      </c>
      <c r="E51" s="51">
        <v>24409058</v>
      </c>
      <c r="F51" s="51">
        <v>447059.6099999994</v>
      </c>
      <c r="G51" s="51">
        <v>447059.6099999994</v>
      </c>
      <c r="H51" s="51">
        <v>63866</v>
      </c>
      <c r="I51" s="31">
        <v>1567816.71</v>
      </c>
      <c r="J51" s="31">
        <v>1567817</v>
      </c>
      <c r="K51" s="31">
        <v>223974</v>
      </c>
      <c r="L51" s="67">
        <v>287840</v>
      </c>
    </row>
    <row r="52" spans="1:12" x14ac:dyDescent="0.25">
      <c r="A52" s="15">
        <v>128030852</v>
      </c>
      <c r="B52" s="16" t="s">
        <v>545</v>
      </c>
      <c r="C52" s="16" t="s">
        <v>544</v>
      </c>
      <c r="D52" s="65">
        <v>7356.8630000000003</v>
      </c>
      <c r="E52" s="51">
        <v>100818451</v>
      </c>
      <c r="F52" s="51">
        <v>6470794.6099999994</v>
      </c>
      <c r="G52" s="51">
        <v>6470794.6099999994</v>
      </c>
      <c r="H52" s="51">
        <v>924399</v>
      </c>
      <c r="I52" s="31">
        <v>790636.50999999046</v>
      </c>
      <c r="J52" s="31">
        <v>790637</v>
      </c>
      <c r="K52" s="31">
        <v>112948</v>
      </c>
      <c r="L52" s="67">
        <v>1037347</v>
      </c>
    </row>
    <row r="53" spans="1:12" x14ac:dyDescent="0.25">
      <c r="A53" s="15">
        <v>128033053</v>
      </c>
      <c r="B53" s="16" t="s">
        <v>546</v>
      </c>
      <c r="C53" s="16" t="s">
        <v>544</v>
      </c>
      <c r="D53" s="65">
        <v>2556.3629999999998</v>
      </c>
      <c r="E53" s="51">
        <v>35032399</v>
      </c>
      <c r="F53" s="51">
        <v>3160618.7399999984</v>
      </c>
      <c r="G53" s="51">
        <v>3160618.7399999984</v>
      </c>
      <c r="H53" s="51">
        <v>451517</v>
      </c>
      <c r="I53" s="31">
        <v>0</v>
      </c>
      <c r="J53" s="31">
        <v>0</v>
      </c>
      <c r="K53" s="31">
        <v>0</v>
      </c>
      <c r="L53" s="67">
        <v>451517</v>
      </c>
    </row>
    <row r="54" spans="1:12" x14ac:dyDescent="0.25">
      <c r="A54" s="15">
        <v>128034503</v>
      </c>
      <c r="B54" s="16" t="s">
        <v>547</v>
      </c>
      <c r="C54" s="16" t="s">
        <v>544</v>
      </c>
      <c r="D54" s="65">
        <v>1010.8390000000001</v>
      </c>
      <c r="E54" s="51">
        <v>13852538</v>
      </c>
      <c r="F54" s="51">
        <v>100585.03999999911</v>
      </c>
      <c r="G54" s="51">
        <v>100585.03999999911</v>
      </c>
      <c r="H54" s="51">
        <v>14369</v>
      </c>
      <c r="I54" s="31">
        <v>1723393.2299999986</v>
      </c>
      <c r="J54" s="31">
        <v>1723393</v>
      </c>
      <c r="K54" s="31">
        <v>246199</v>
      </c>
      <c r="L54" s="67">
        <v>260568</v>
      </c>
    </row>
    <row r="55" spans="1:12" x14ac:dyDescent="0.25">
      <c r="A55" s="15">
        <v>127040503</v>
      </c>
      <c r="B55" s="16" t="s">
        <v>528</v>
      </c>
      <c r="C55" s="16" t="s">
        <v>529</v>
      </c>
      <c r="D55" s="65">
        <v>2502.471</v>
      </c>
      <c r="E55" s="51">
        <v>34293863</v>
      </c>
      <c r="F55" s="51">
        <v>9862795.6799999997</v>
      </c>
      <c r="G55" s="51">
        <v>9862795.6799999997</v>
      </c>
      <c r="H55" s="51">
        <v>1408971</v>
      </c>
      <c r="I55" s="31">
        <v>1500883.58</v>
      </c>
      <c r="J55" s="31">
        <v>1500884</v>
      </c>
      <c r="K55" s="31">
        <v>214412</v>
      </c>
      <c r="L55" s="67">
        <v>1623383</v>
      </c>
    </row>
    <row r="56" spans="1:12" x14ac:dyDescent="0.25">
      <c r="A56" s="15">
        <v>127040703</v>
      </c>
      <c r="B56" s="16" t="s">
        <v>530</v>
      </c>
      <c r="C56" s="16" t="s">
        <v>529</v>
      </c>
      <c r="D56" s="65">
        <v>4034.1619999999998</v>
      </c>
      <c r="E56" s="51">
        <v>55284156</v>
      </c>
      <c r="F56" s="51">
        <v>12169496.229999997</v>
      </c>
      <c r="G56" s="51">
        <v>12169496.229999997</v>
      </c>
      <c r="H56" s="51">
        <v>1738499</v>
      </c>
      <c r="I56" s="31">
        <v>103985.12999999896</v>
      </c>
      <c r="J56" s="31">
        <v>103985</v>
      </c>
      <c r="K56" s="31">
        <v>14855</v>
      </c>
      <c r="L56" s="67">
        <v>1753354</v>
      </c>
    </row>
    <row r="57" spans="1:12" x14ac:dyDescent="0.25">
      <c r="A57" s="15">
        <v>127041203</v>
      </c>
      <c r="B57" s="16" t="s">
        <v>531</v>
      </c>
      <c r="C57" s="16" t="s">
        <v>529</v>
      </c>
      <c r="D57" s="65">
        <v>2607.3249999999998</v>
      </c>
      <c r="E57" s="51">
        <v>35730782</v>
      </c>
      <c r="F57" s="51">
        <v>4732340.18</v>
      </c>
      <c r="G57" s="51">
        <v>4732340.18</v>
      </c>
      <c r="H57" s="51">
        <v>676049</v>
      </c>
      <c r="I57" s="31">
        <v>0</v>
      </c>
      <c r="J57" s="31">
        <v>0</v>
      </c>
      <c r="K57" s="31">
        <v>0</v>
      </c>
      <c r="L57" s="67">
        <v>676049</v>
      </c>
    </row>
    <row r="58" spans="1:12" x14ac:dyDescent="0.25">
      <c r="A58" s="15">
        <v>127041503</v>
      </c>
      <c r="B58" s="16" t="s">
        <v>532</v>
      </c>
      <c r="C58" s="16" t="s">
        <v>529</v>
      </c>
      <c r="D58" s="65">
        <v>3169.2179999999998</v>
      </c>
      <c r="E58" s="51">
        <v>43430963</v>
      </c>
      <c r="F58" s="51">
        <v>13282186.370000001</v>
      </c>
      <c r="G58" s="51">
        <v>13282186.370000001</v>
      </c>
      <c r="H58" s="51">
        <v>1897455</v>
      </c>
      <c r="I58" s="31">
        <v>418407.33999999985</v>
      </c>
      <c r="J58" s="31">
        <v>418407</v>
      </c>
      <c r="K58" s="31">
        <v>59772</v>
      </c>
      <c r="L58" s="67">
        <v>1957227</v>
      </c>
    </row>
    <row r="59" spans="1:12" x14ac:dyDescent="0.25">
      <c r="A59" s="15">
        <v>127041603</v>
      </c>
      <c r="B59" s="16" t="s">
        <v>533</v>
      </c>
      <c r="C59" s="16" t="s">
        <v>529</v>
      </c>
      <c r="D59" s="65">
        <v>3188.2829999999999</v>
      </c>
      <c r="E59" s="51">
        <v>43692230</v>
      </c>
      <c r="F59" s="51">
        <v>5694206.7899999991</v>
      </c>
      <c r="G59" s="51">
        <v>3502095.7899999991</v>
      </c>
      <c r="H59" s="51">
        <v>500299</v>
      </c>
      <c r="I59" s="31">
        <v>0</v>
      </c>
      <c r="J59" s="31">
        <v>0</v>
      </c>
      <c r="K59" s="31">
        <v>0</v>
      </c>
      <c r="L59" s="67">
        <v>500299</v>
      </c>
    </row>
    <row r="60" spans="1:12" x14ac:dyDescent="0.25">
      <c r="A60" s="19">
        <v>127042003</v>
      </c>
      <c r="B60" s="19" t="s">
        <v>534</v>
      </c>
      <c r="C60" s="19" t="s">
        <v>529</v>
      </c>
      <c r="D60" s="65">
        <v>2997.6840000000002</v>
      </c>
      <c r="E60" s="51">
        <v>41080262</v>
      </c>
      <c r="F60" s="51">
        <v>4100740.1000000015</v>
      </c>
      <c r="G60" s="51">
        <v>3615229.1000000015</v>
      </c>
      <c r="H60" s="51">
        <v>516461</v>
      </c>
      <c r="I60" s="31">
        <v>0</v>
      </c>
      <c r="J60" s="31">
        <v>0</v>
      </c>
      <c r="K60" s="31">
        <v>0</v>
      </c>
      <c r="L60" s="67">
        <v>516461</v>
      </c>
    </row>
    <row r="61" spans="1:12" x14ac:dyDescent="0.25">
      <c r="A61" s="15">
        <v>127042853</v>
      </c>
      <c r="B61" s="16" t="s">
        <v>535</v>
      </c>
      <c r="C61" s="16" t="s">
        <v>529</v>
      </c>
      <c r="D61" s="65">
        <v>2279.8789999999999</v>
      </c>
      <c r="E61" s="51">
        <v>31243462</v>
      </c>
      <c r="F61" s="51">
        <v>8104920.7800000012</v>
      </c>
      <c r="G61" s="51">
        <v>8104920.7800000012</v>
      </c>
      <c r="H61" s="51">
        <v>1157846</v>
      </c>
      <c r="I61" s="31">
        <v>0</v>
      </c>
      <c r="J61" s="31">
        <v>0</v>
      </c>
      <c r="K61" s="31">
        <v>0</v>
      </c>
      <c r="L61" s="67">
        <v>1157846</v>
      </c>
    </row>
    <row r="62" spans="1:12" x14ac:dyDescent="0.25">
      <c r="A62" s="15">
        <v>127044103</v>
      </c>
      <c r="B62" s="16" t="s">
        <v>536</v>
      </c>
      <c r="C62" s="16" t="s">
        <v>529</v>
      </c>
      <c r="D62" s="65">
        <v>2884.1060000000002</v>
      </c>
      <c r="E62" s="51">
        <v>39523789</v>
      </c>
      <c r="F62" s="51">
        <v>353669.81000000238</v>
      </c>
      <c r="G62" s="51">
        <v>353669.81000000238</v>
      </c>
      <c r="H62" s="51">
        <v>50524</v>
      </c>
      <c r="I62" s="31">
        <v>0</v>
      </c>
      <c r="J62" s="31">
        <v>0</v>
      </c>
      <c r="K62" s="31">
        <v>0</v>
      </c>
      <c r="L62" s="67">
        <v>50524</v>
      </c>
    </row>
    <row r="63" spans="1:12" x14ac:dyDescent="0.25">
      <c r="A63" s="15">
        <v>127045303</v>
      </c>
      <c r="B63" s="16" t="s">
        <v>537</v>
      </c>
      <c r="C63" s="16" t="s">
        <v>529</v>
      </c>
      <c r="D63" s="65">
        <v>583.28800000000001</v>
      </c>
      <c r="E63" s="51">
        <v>7993379</v>
      </c>
      <c r="F63" s="51">
        <v>1603625.87</v>
      </c>
      <c r="G63" s="51">
        <v>1299079.8700000001</v>
      </c>
      <c r="H63" s="51">
        <v>185583</v>
      </c>
      <c r="I63" s="31">
        <v>0</v>
      </c>
      <c r="J63" s="31">
        <v>0</v>
      </c>
      <c r="K63" s="31">
        <v>0</v>
      </c>
      <c r="L63" s="67">
        <v>185583</v>
      </c>
    </row>
    <row r="64" spans="1:12" x14ac:dyDescent="0.25">
      <c r="A64" s="15">
        <v>127045653</v>
      </c>
      <c r="B64" s="16" t="s">
        <v>538</v>
      </c>
      <c r="C64" s="16" t="s">
        <v>529</v>
      </c>
      <c r="D64" s="65">
        <v>2546.0819999999999</v>
      </c>
      <c r="E64" s="51">
        <v>34891508</v>
      </c>
      <c r="F64" s="51">
        <v>9569511.2399999984</v>
      </c>
      <c r="G64" s="51">
        <v>9569511.2399999984</v>
      </c>
      <c r="H64" s="51">
        <v>1367073</v>
      </c>
      <c r="I64" s="31">
        <v>37250.959999999031</v>
      </c>
      <c r="J64" s="31">
        <v>37251</v>
      </c>
      <c r="K64" s="31">
        <v>5322</v>
      </c>
      <c r="L64" s="67">
        <v>1372395</v>
      </c>
    </row>
    <row r="65" spans="1:12" x14ac:dyDescent="0.25">
      <c r="A65" s="15">
        <v>127045853</v>
      </c>
      <c r="B65" s="16" t="s">
        <v>539</v>
      </c>
      <c r="C65" s="16" t="s">
        <v>529</v>
      </c>
      <c r="D65" s="65">
        <v>1929.1569999999999</v>
      </c>
      <c r="E65" s="51">
        <v>26437168</v>
      </c>
      <c r="F65" s="51">
        <v>3013359.6400000006</v>
      </c>
      <c r="G65" s="51">
        <v>2760196.6400000006</v>
      </c>
      <c r="H65" s="51">
        <v>394314</v>
      </c>
      <c r="I65" s="31">
        <v>0</v>
      </c>
      <c r="J65" s="31">
        <v>0</v>
      </c>
      <c r="K65" s="31">
        <v>0</v>
      </c>
      <c r="L65" s="67">
        <v>394314</v>
      </c>
    </row>
    <row r="66" spans="1:12" x14ac:dyDescent="0.25">
      <c r="A66" s="15">
        <v>127046903</v>
      </c>
      <c r="B66" s="16" t="s">
        <v>540</v>
      </c>
      <c r="C66" s="16" t="s">
        <v>529</v>
      </c>
      <c r="D66" s="65">
        <v>1376.222</v>
      </c>
      <c r="E66" s="51">
        <v>18859746</v>
      </c>
      <c r="F66" s="51">
        <v>156796.92000000179</v>
      </c>
      <c r="G66" s="51">
        <v>156796.92000000179</v>
      </c>
      <c r="H66" s="51">
        <v>22400</v>
      </c>
      <c r="I66" s="31">
        <v>871417.22000000067</v>
      </c>
      <c r="J66" s="31">
        <v>871417</v>
      </c>
      <c r="K66" s="31">
        <v>124488</v>
      </c>
      <c r="L66" s="67">
        <v>146888</v>
      </c>
    </row>
    <row r="67" spans="1:12" x14ac:dyDescent="0.25">
      <c r="A67" s="15">
        <v>127047404</v>
      </c>
      <c r="B67" s="16" t="s">
        <v>541</v>
      </c>
      <c r="C67" s="16" t="s">
        <v>529</v>
      </c>
      <c r="D67" s="65">
        <v>1399.4939999999999</v>
      </c>
      <c r="E67" s="51">
        <v>19178666</v>
      </c>
      <c r="F67" s="51">
        <v>0</v>
      </c>
      <c r="G67" s="51">
        <v>0</v>
      </c>
      <c r="H67" s="51">
        <v>0</v>
      </c>
      <c r="I67" s="31">
        <v>0</v>
      </c>
      <c r="J67" s="31">
        <v>0</v>
      </c>
      <c r="K67" s="31">
        <v>0</v>
      </c>
      <c r="L67" s="67">
        <v>0</v>
      </c>
    </row>
    <row r="68" spans="1:12" x14ac:dyDescent="0.25">
      <c r="A68" s="15">
        <v>127049303</v>
      </c>
      <c r="B68" s="16" t="s">
        <v>542</v>
      </c>
      <c r="C68" s="16" t="s">
        <v>529</v>
      </c>
      <c r="D68" s="65">
        <v>1024.874</v>
      </c>
      <c r="E68" s="51">
        <v>14044873</v>
      </c>
      <c r="F68" s="51">
        <v>0</v>
      </c>
      <c r="G68" s="51">
        <v>0</v>
      </c>
      <c r="H68" s="51">
        <v>0</v>
      </c>
      <c r="I68" s="31">
        <v>0</v>
      </c>
      <c r="J68" s="31">
        <v>0</v>
      </c>
      <c r="K68" s="31">
        <v>0</v>
      </c>
      <c r="L68" s="67">
        <v>0</v>
      </c>
    </row>
    <row r="69" spans="1:12" x14ac:dyDescent="0.25">
      <c r="A69" s="15">
        <v>108051003</v>
      </c>
      <c r="B69" s="16" t="s">
        <v>164</v>
      </c>
      <c r="C69" s="16" t="s">
        <v>165</v>
      </c>
      <c r="D69" s="65">
        <v>2674.2750000000001</v>
      </c>
      <c r="E69" s="51">
        <v>36648265</v>
      </c>
      <c r="F69" s="51">
        <v>6750521.6900000013</v>
      </c>
      <c r="G69" s="51">
        <v>2511400.6900000013</v>
      </c>
      <c r="H69" s="51">
        <v>358772</v>
      </c>
      <c r="I69" s="31">
        <v>0</v>
      </c>
      <c r="J69" s="31">
        <v>0</v>
      </c>
      <c r="K69" s="31">
        <v>0</v>
      </c>
      <c r="L69" s="67">
        <v>358772</v>
      </c>
    </row>
    <row r="70" spans="1:12" x14ac:dyDescent="0.25">
      <c r="A70" s="15">
        <v>108051503</v>
      </c>
      <c r="B70" s="16" t="s">
        <v>166</v>
      </c>
      <c r="C70" s="16" t="s">
        <v>165</v>
      </c>
      <c r="D70" s="65">
        <v>1903.53</v>
      </c>
      <c r="E70" s="51">
        <v>26085975</v>
      </c>
      <c r="F70" s="51">
        <v>5613314.1799999997</v>
      </c>
      <c r="G70" s="51">
        <v>1878469.1799999997</v>
      </c>
      <c r="H70" s="51">
        <v>268353</v>
      </c>
      <c r="I70" s="31">
        <v>0</v>
      </c>
      <c r="J70" s="31">
        <v>0</v>
      </c>
      <c r="K70" s="31">
        <v>0</v>
      </c>
      <c r="L70" s="67">
        <v>268353</v>
      </c>
    </row>
    <row r="71" spans="1:12" x14ac:dyDescent="0.25">
      <c r="A71" s="15">
        <v>108053003</v>
      </c>
      <c r="B71" s="16" t="s">
        <v>167</v>
      </c>
      <c r="C71" s="16" t="s">
        <v>165</v>
      </c>
      <c r="D71" s="65">
        <v>1865.586</v>
      </c>
      <c r="E71" s="51">
        <v>25565991</v>
      </c>
      <c r="F71" s="51">
        <v>6082623.129999999</v>
      </c>
      <c r="G71" s="51">
        <v>5186805.129999999</v>
      </c>
      <c r="H71" s="51">
        <v>740972</v>
      </c>
      <c r="I71" s="31">
        <v>0</v>
      </c>
      <c r="J71" s="31">
        <v>0</v>
      </c>
      <c r="K71" s="31">
        <v>0</v>
      </c>
      <c r="L71" s="67">
        <v>740972</v>
      </c>
    </row>
    <row r="72" spans="1:12" x14ac:dyDescent="0.25">
      <c r="A72" s="15">
        <v>108056004</v>
      </c>
      <c r="B72" s="16" t="s">
        <v>168</v>
      </c>
      <c r="C72" s="16" t="s">
        <v>165</v>
      </c>
      <c r="D72" s="65">
        <v>1293.1079999999999</v>
      </c>
      <c r="E72" s="51">
        <v>17720752</v>
      </c>
      <c r="F72" s="51">
        <v>4318163.7899999991</v>
      </c>
      <c r="G72" s="51">
        <v>1939707.7899999991</v>
      </c>
      <c r="H72" s="51">
        <v>277101</v>
      </c>
      <c r="I72" s="31">
        <v>0</v>
      </c>
      <c r="J72" s="31">
        <v>0</v>
      </c>
      <c r="K72" s="31">
        <v>0</v>
      </c>
      <c r="L72" s="67">
        <v>277101</v>
      </c>
    </row>
    <row r="73" spans="1:12" x14ac:dyDescent="0.25">
      <c r="A73" s="15">
        <v>108058003</v>
      </c>
      <c r="B73" s="16" t="s">
        <v>169</v>
      </c>
      <c r="C73" s="16" t="s">
        <v>165</v>
      </c>
      <c r="D73" s="65">
        <v>1546.375</v>
      </c>
      <c r="E73" s="51">
        <v>21191523</v>
      </c>
      <c r="F73" s="51">
        <v>4396095.3599999994</v>
      </c>
      <c r="G73" s="51">
        <v>3341868.3599999994</v>
      </c>
      <c r="H73" s="51">
        <v>477410</v>
      </c>
      <c r="I73" s="31">
        <v>0</v>
      </c>
      <c r="J73" s="31">
        <v>0</v>
      </c>
      <c r="K73" s="31">
        <v>0</v>
      </c>
      <c r="L73" s="67">
        <v>477410</v>
      </c>
    </row>
    <row r="74" spans="1:12" x14ac:dyDescent="0.25">
      <c r="A74" s="15">
        <v>114060503</v>
      </c>
      <c r="B74" s="16" t="s">
        <v>300</v>
      </c>
      <c r="C74" s="16" t="s">
        <v>301</v>
      </c>
      <c r="D74" s="65">
        <v>1975.854</v>
      </c>
      <c r="E74" s="51">
        <v>27077103</v>
      </c>
      <c r="F74" s="51">
        <v>7956282.3099999987</v>
      </c>
      <c r="G74" s="51">
        <v>7956282.3099999987</v>
      </c>
      <c r="H74" s="51">
        <v>1136612</v>
      </c>
      <c r="I74" s="31">
        <v>4534020.4700000016</v>
      </c>
      <c r="J74" s="31">
        <v>4534020</v>
      </c>
      <c r="K74" s="31">
        <v>647717</v>
      </c>
      <c r="L74" s="67">
        <v>1784329</v>
      </c>
    </row>
    <row r="75" spans="1:12" x14ac:dyDescent="0.25">
      <c r="A75" s="15">
        <v>114060753</v>
      </c>
      <c r="B75" s="16" t="s">
        <v>302</v>
      </c>
      <c r="C75" s="16" t="s">
        <v>301</v>
      </c>
      <c r="D75" s="65">
        <v>9331.0490000000009</v>
      </c>
      <c r="E75" s="51">
        <v>127872695</v>
      </c>
      <c r="F75" s="51">
        <v>13956965.650000006</v>
      </c>
      <c r="G75" s="51">
        <v>13956965.650000006</v>
      </c>
      <c r="H75" s="51">
        <v>1993852</v>
      </c>
      <c r="I75" s="31">
        <v>1420779.8400000036</v>
      </c>
      <c r="J75" s="31">
        <v>909299</v>
      </c>
      <c r="K75" s="31">
        <v>129900</v>
      </c>
      <c r="L75" s="67">
        <v>2123752</v>
      </c>
    </row>
    <row r="76" spans="1:12" x14ac:dyDescent="0.25">
      <c r="A76" s="15">
        <v>114060853</v>
      </c>
      <c r="B76" s="16" t="s">
        <v>303</v>
      </c>
      <c r="C76" s="16" t="s">
        <v>301</v>
      </c>
      <c r="D76" s="65">
        <v>1924.3589999999999</v>
      </c>
      <c r="E76" s="51">
        <v>26371416</v>
      </c>
      <c r="F76" s="51">
        <v>0</v>
      </c>
      <c r="G76" s="51">
        <v>0</v>
      </c>
      <c r="H76" s="51">
        <v>0</v>
      </c>
      <c r="I76" s="31">
        <v>3337090.5300000012</v>
      </c>
      <c r="J76" s="31">
        <v>1935513</v>
      </c>
      <c r="K76" s="31">
        <v>276502</v>
      </c>
      <c r="L76" s="67">
        <v>276502</v>
      </c>
    </row>
    <row r="77" spans="1:12" x14ac:dyDescent="0.25">
      <c r="A77" s="15">
        <v>114061103</v>
      </c>
      <c r="B77" s="16" t="s">
        <v>304</v>
      </c>
      <c r="C77" s="16" t="s">
        <v>301</v>
      </c>
      <c r="D77" s="65">
        <v>3545.654</v>
      </c>
      <c r="E77" s="51">
        <v>48589642</v>
      </c>
      <c r="F77" s="51">
        <v>0</v>
      </c>
      <c r="G77" s="51">
        <v>0</v>
      </c>
      <c r="H77" s="51">
        <v>0</v>
      </c>
      <c r="I77" s="31">
        <v>5655841.7900000028</v>
      </c>
      <c r="J77" s="31">
        <v>4411557</v>
      </c>
      <c r="K77" s="31">
        <v>630222</v>
      </c>
      <c r="L77" s="67">
        <v>630222</v>
      </c>
    </row>
    <row r="78" spans="1:12" x14ac:dyDescent="0.25">
      <c r="A78" s="15">
        <v>114061503</v>
      </c>
      <c r="B78" s="16" t="s">
        <v>305</v>
      </c>
      <c r="C78" s="16" t="s">
        <v>301</v>
      </c>
      <c r="D78" s="65">
        <v>4350.0370000000003</v>
      </c>
      <c r="E78" s="51">
        <v>59612907</v>
      </c>
      <c r="F78" s="51">
        <v>3843455.9799999967</v>
      </c>
      <c r="G78" s="51">
        <v>3843455.9799999967</v>
      </c>
      <c r="H78" s="51">
        <v>549065</v>
      </c>
      <c r="I78" s="31">
        <v>5657028.8800000027</v>
      </c>
      <c r="J78" s="31">
        <v>5034756</v>
      </c>
      <c r="K78" s="31">
        <v>719251</v>
      </c>
      <c r="L78" s="67">
        <v>1268316</v>
      </c>
    </row>
    <row r="79" spans="1:12" x14ac:dyDescent="0.25">
      <c r="A79" s="15">
        <v>114062003</v>
      </c>
      <c r="B79" s="16" t="s">
        <v>306</v>
      </c>
      <c r="C79" s="16" t="s">
        <v>301</v>
      </c>
      <c r="D79" s="65">
        <v>5736.277</v>
      </c>
      <c r="E79" s="51">
        <v>78609940</v>
      </c>
      <c r="F79" s="51">
        <v>5459030.1200000048</v>
      </c>
      <c r="G79" s="51">
        <v>5459030.1200000048</v>
      </c>
      <c r="H79" s="51">
        <v>779861</v>
      </c>
      <c r="I79" s="31">
        <v>12768243.649999999</v>
      </c>
      <c r="J79" s="31">
        <v>12257514</v>
      </c>
      <c r="K79" s="31">
        <v>1751073</v>
      </c>
      <c r="L79" s="67">
        <v>2530934</v>
      </c>
    </row>
    <row r="80" spans="1:12" x14ac:dyDescent="0.25">
      <c r="A80" s="15">
        <v>114062503</v>
      </c>
      <c r="B80" s="16" t="s">
        <v>307</v>
      </c>
      <c r="C80" s="16" t="s">
        <v>301</v>
      </c>
      <c r="D80" s="65">
        <v>3312.0680000000002</v>
      </c>
      <c r="E80" s="51">
        <v>45388580</v>
      </c>
      <c r="F80" s="51">
        <v>8736.8400000035763</v>
      </c>
      <c r="G80" s="51">
        <v>8736.8400000035763</v>
      </c>
      <c r="H80" s="51">
        <v>1248</v>
      </c>
      <c r="I80" s="31">
        <v>4805230.8600000031</v>
      </c>
      <c r="J80" s="31">
        <v>3844185</v>
      </c>
      <c r="K80" s="31">
        <v>549169</v>
      </c>
      <c r="L80" s="67">
        <v>550417</v>
      </c>
    </row>
    <row r="81" spans="1:12" x14ac:dyDescent="0.25">
      <c r="A81" s="15">
        <v>114063003</v>
      </c>
      <c r="B81" s="16" t="s">
        <v>308</v>
      </c>
      <c r="C81" s="16" t="s">
        <v>301</v>
      </c>
      <c r="D81" s="65">
        <v>6216.0370000000003</v>
      </c>
      <c r="E81" s="51">
        <v>85184571</v>
      </c>
      <c r="F81" s="51">
        <v>17541695.299999997</v>
      </c>
      <c r="G81" s="51">
        <v>17541695.299999997</v>
      </c>
      <c r="H81" s="51">
        <v>2505956</v>
      </c>
      <c r="I81" s="31">
        <v>2868318.3200000003</v>
      </c>
      <c r="J81" s="31">
        <v>2380704</v>
      </c>
      <c r="K81" s="31">
        <v>340101</v>
      </c>
      <c r="L81" s="67">
        <v>2846057</v>
      </c>
    </row>
    <row r="82" spans="1:12" x14ac:dyDescent="0.25">
      <c r="A82" s="15">
        <v>114063503</v>
      </c>
      <c r="B82" s="16" t="s">
        <v>309</v>
      </c>
      <c r="C82" s="16" t="s">
        <v>301</v>
      </c>
      <c r="D82" s="65">
        <v>3133.587</v>
      </c>
      <c r="E82" s="51">
        <v>42942676</v>
      </c>
      <c r="F82" s="51">
        <v>2109288.0399999991</v>
      </c>
      <c r="G82" s="51">
        <v>2109288.0399999991</v>
      </c>
      <c r="H82" s="51">
        <v>301327</v>
      </c>
      <c r="I82" s="31">
        <v>0</v>
      </c>
      <c r="J82" s="31">
        <v>0</v>
      </c>
      <c r="K82" s="31">
        <v>0</v>
      </c>
      <c r="L82" s="67">
        <v>301327</v>
      </c>
    </row>
    <row r="83" spans="1:12" x14ac:dyDescent="0.25">
      <c r="A83" s="15">
        <v>114064003</v>
      </c>
      <c r="B83" s="16" t="s">
        <v>310</v>
      </c>
      <c r="C83" s="16" t="s">
        <v>301</v>
      </c>
      <c r="D83" s="65">
        <v>2005.056</v>
      </c>
      <c r="E83" s="51">
        <v>27477287</v>
      </c>
      <c r="F83" s="51">
        <v>0</v>
      </c>
      <c r="G83" s="51">
        <v>0</v>
      </c>
      <c r="H83" s="51">
        <v>0</v>
      </c>
      <c r="I83" s="31">
        <v>1233374.5999999978</v>
      </c>
      <c r="J83" s="31">
        <v>592020</v>
      </c>
      <c r="K83" s="31">
        <v>84574</v>
      </c>
      <c r="L83" s="67">
        <v>84574</v>
      </c>
    </row>
    <row r="84" spans="1:12" x14ac:dyDescent="0.25">
      <c r="A84" s="15">
        <v>114065503</v>
      </c>
      <c r="B84" s="16" t="s">
        <v>311</v>
      </c>
      <c r="C84" s="16" t="s">
        <v>301</v>
      </c>
      <c r="D84" s="65">
        <v>6315.6880000000001</v>
      </c>
      <c r="E84" s="51">
        <v>86550188</v>
      </c>
      <c r="F84" s="51">
        <v>24944157.280000001</v>
      </c>
      <c r="G84" s="51">
        <v>24944157.280000001</v>
      </c>
      <c r="H84" s="51">
        <v>3563451</v>
      </c>
      <c r="I84" s="31">
        <v>9745650.349999994</v>
      </c>
      <c r="J84" s="31">
        <v>9745650</v>
      </c>
      <c r="K84" s="31">
        <v>1392236</v>
      </c>
      <c r="L84" s="67">
        <v>4955687</v>
      </c>
    </row>
    <row r="85" spans="1:12" x14ac:dyDescent="0.25">
      <c r="A85" s="15">
        <v>114066503</v>
      </c>
      <c r="B85" s="16" t="s">
        <v>312</v>
      </c>
      <c r="C85" s="16" t="s">
        <v>301</v>
      </c>
      <c r="D85" s="65">
        <v>2177.6390000000001</v>
      </c>
      <c r="E85" s="51">
        <v>29842365</v>
      </c>
      <c r="F85" s="51">
        <v>0</v>
      </c>
      <c r="G85" s="51">
        <v>0</v>
      </c>
      <c r="H85" s="51">
        <v>0</v>
      </c>
      <c r="I85" s="31">
        <v>1124545.2600000016</v>
      </c>
      <c r="J85" s="31">
        <v>449818</v>
      </c>
      <c r="K85" s="31">
        <v>64260</v>
      </c>
      <c r="L85" s="67">
        <v>64260</v>
      </c>
    </row>
    <row r="86" spans="1:12" x14ac:dyDescent="0.25">
      <c r="A86" s="15">
        <v>114067002</v>
      </c>
      <c r="B86" s="16" t="s">
        <v>313</v>
      </c>
      <c r="C86" s="16" t="s">
        <v>301</v>
      </c>
      <c r="D86" s="65">
        <v>39057.921999999999</v>
      </c>
      <c r="E86" s="51">
        <v>535249763</v>
      </c>
      <c r="F86" s="51">
        <v>266165401.80000001</v>
      </c>
      <c r="G86" s="51">
        <v>266165401.80000001</v>
      </c>
      <c r="H86" s="51">
        <v>38023629</v>
      </c>
      <c r="I86" s="31">
        <v>5266270.2100000009</v>
      </c>
      <c r="J86" s="31">
        <v>5266270</v>
      </c>
      <c r="K86" s="31">
        <v>752324</v>
      </c>
      <c r="L86" s="67">
        <v>38775953</v>
      </c>
    </row>
    <row r="87" spans="1:12" x14ac:dyDescent="0.25">
      <c r="A87" s="15">
        <v>114067503</v>
      </c>
      <c r="B87" s="16" t="s">
        <v>314</v>
      </c>
      <c r="C87" s="16" t="s">
        <v>301</v>
      </c>
      <c r="D87" s="65">
        <v>2811.27</v>
      </c>
      <c r="E87" s="51">
        <v>38525644</v>
      </c>
      <c r="F87" s="51">
        <v>1118360.3100000024</v>
      </c>
      <c r="G87" s="51">
        <v>1118360.3100000024</v>
      </c>
      <c r="H87" s="51">
        <v>159766</v>
      </c>
      <c r="I87" s="31">
        <v>2263650.4899999984</v>
      </c>
      <c r="J87" s="31">
        <v>1290281</v>
      </c>
      <c r="K87" s="31">
        <v>184326</v>
      </c>
      <c r="L87" s="67">
        <v>344092</v>
      </c>
    </row>
    <row r="88" spans="1:12" x14ac:dyDescent="0.25">
      <c r="A88" s="15">
        <v>114068003</v>
      </c>
      <c r="B88" s="16" t="s">
        <v>315</v>
      </c>
      <c r="C88" s="16" t="s">
        <v>301</v>
      </c>
      <c r="D88" s="65">
        <v>1985.049</v>
      </c>
      <c r="E88" s="51">
        <v>27203111</v>
      </c>
      <c r="F88" s="51">
        <v>0</v>
      </c>
      <c r="G88" s="51">
        <v>0</v>
      </c>
      <c r="H88" s="51">
        <v>0</v>
      </c>
      <c r="I88" s="31">
        <v>0</v>
      </c>
      <c r="J88" s="31">
        <v>0</v>
      </c>
      <c r="K88" s="31">
        <v>0</v>
      </c>
      <c r="L88" s="67">
        <v>0</v>
      </c>
    </row>
    <row r="89" spans="1:12" x14ac:dyDescent="0.25">
      <c r="A89" s="15">
        <v>114068103</v>
      </c>
      <c r="B89" s="16" t="s">
        <v>316</v>
      </c>
      <c r="C89" s="16" t="s">
        <v>301</v>
      </c>
      <c r="D89" s="65">
        <v>4585.2879999999996</v>
      </c>
      <c r="E89" s="51">
        <v>62836787</v>
      </c>
      <c r="F89" s="51">
        <v>1095920.7700000033</v>
      </c>
      <c r="G89" s="51">
        <v>1095920.7700000033</v>
      </c>
      <c r="H89" s="51">
        <v>156560</v>
      </c>
      <c r="I89" s="31">
        <v>3132951.7699999958</v>
      </c>
      <c r="J89" s="31">
        <v>1942430</v>
      </c>
      <c r="K89" s="31">
        <v>277490</v>
      </c>
      <c r="L89" s="67">
        <v>434050</v>
      </c>
    </row>
    <row r="90" spans="1:12" x14ac:dyDescent="0.25">
      <c r="A90" s="15">
        <v>114069103</v>
      </c>
      <c r="B90" s="16" t="s">
        <v>317</v>
      </c>
      <c r="C90" s="16" t="s">
        <v>301</v>
      </c>
      <c r="D90" s="65">
        <v>8849.4930000000004</v>
      </c>
      <c r="E90" s="51">
        <v>121273452</v>
      </c>
      <c r="F90" s="51">
        <v>17340385.989999995</v>
      </c>
      <c r="G90" s="51">
        <v>17340385.989999995</v>
      </c>
      <c r="H90" s="51">
        <v>2477198</v>
      </c>
      <c r="I90" s="31">
        <v>3759578.0500000119</v>
      </c>
      <c r="J90" s="31">
        <v>2819684</v>
      </c>
      <c r="K90" s="31">
        <v>402812</v>
      </c>
      <c r="L90" s="67">
        <v>2880010</v>
      </c>
    </row>
    <row r="91" spans="1:12" x14ac:dyDescent="0.25">
      <c r="A91" s="15">
        <v>114069353</v>
      </c>
      <c r="B91" s="16" t="s">
        <v>318</v>
      </c>
      <c r="C91" s="16" t="s">
        <v>301</v>
      </c>
      <c r="D91" s="65">
        <v>2611.7460000000001</v>
      </c>
      <c r="E91" s="51">
        <v>35791367</v>
      </c>
      <c r="F91" s="51">
        <v>0</v>
      </c>
      <c r="G91" s="51">
        <v>0</v>
      </c>
      <c r="H91" s="51">
        <v>0</v>
      </c>
      <c r="I91" s="31">
        <v>2896477.6400000006</v>
      </c>
      <c r="J91" s="31">
        <v>1274450</v>
      </c>
      <c r="K91" s="31">
        <v>182064</v>
      </c>
      <c r="L91" s="67">
        <v>182064</v>
      </c>
    </row>
    <row r="92" spans="1:12" x14ac:dyDescent="0.25">
      <c r="A92" s="15">
        <v>108070502</v>
      </c>
      <c r="B92" s="16" t="s">
        <v>170</v>
      </c>
      <c r="C92" s="16" t="s">
        <v>171</v>
      </c>
      <c r="D92" s="65">
        <v>12267.297</v>
      </c>
      <c r="E92" s="51">
        <v>168111038</v>
      </c>
      <c r="F92" s="51">
        <v>56132127.780000001</v>
      </c>
      <c r="G92" s="51">
        <v>40590715.780000001</v>
      </c>
      <c r="H92" s="51">
        <v>5798674</v>
      </c>
      <c r="I92" s="31">
        <v>0</v>
      </c>
      <c r="J92" s="31">
        <v>0</v>
      </c>
      <c r="K92" s="31">
        <v>0</v>
      </c>
      <c r="L92" s="67">
        <v>5798674</v>
      </c>
    </row>
    <row r="93" spans="1:12" x14ac:dyDescent="0.25">
      <c r="A93" s="15">
        <v>108071003</v>
      </c>
      <c r="B93" s="16" t="s">
        <v>172</v>
      </c>
      <c r="C93" s="16" t="s">
        <v>171</v>
      </c>
      <c r="D93" s="65">
        <v>1675.7739999999999</v>
      </c>
      <c r="E93" s="51">
        <v>22964807</v>
      </c>
      <c r="F93" s="51">
        <v>3853501.7100000009</v>
      </c>
      <c r="G93" s="51">
        <v>1912691.7100000009</v>
      </c>
      <c r="H93" s="51">
        <v>273242</v>
      </c>
      <c r="I93" s="31">
        <v>0</v>
      </c>
      <c r="J93" s="31">
        <v>0</v>
      </c>
      <c r="K93" s="31">
        <v>0</v>
      </c>
      <c r="L93" s="67">
        <v>273242</v>
      </c>
    </row>
    <row r="94" spans="1:12" x14ac:dyDescent="0.25">
      <c r="A94" s="15">
        <v>108071504</v>
      </c>
      <c r="B94" s="16" t="s">
        <v>173</v>
      </c>
      <c r="C94" s="16" t="s">
        <v>171</v>
      </c>
      <c r="D94" s="65">
        <v>1350.0050000000001</v>
      </c>
      <c r="E94" s="51">
        <v>18500469</v>
      </c>
      <c r="F94" s="51">
        <v>5038524.1999999993</v>
      </c>
      <c r="G94" s="51">
        <v>3733802.1999999993</v>
      </c>
      <c r="H94" s="51">
        <v>533400</v>
      </c>
      <c r="I94" s="31">
        <v>0</v>
      </c>
      <c r="J94" s="31">
        <v>0</v>
      </c>
      <c r="K94" s="31">
        <v>0</v>
      </c>
      <c r="L94" s="67">
        <v>533400</v>
      </c>
    </row>
    <row r="95" spans="1:12" x14ac:dyDescent="0.25">
      <c r="A95" s="15">
        <v>108073503</v>
      </c>
      <c r="B95" s="16" t="s">
        <v>174</v>
      </c>
      <c r="C95" s="16" t="s">
        <v>171</v>
      </c>
      <c r="D95" s="65">
        <v>4390.3639999999996</v>
      </c>
      <c r="E95" s="51">
        <v>60165548</v>
      </c>
      <c r="F95" s="51">
        <v>11805433.259999998</v>
      </c>
      <c r="G95" s="51">
        <v>3935448.2599999979</v>
      </c>
      <c r="H95" s="51">
        <v>562207</v>
      </c>
      <c r="I95" s="31">
        <v>0</v>
      </c>
      <c r="J95" s="31">
        <v>0</v>
      </c>
      <c r="K95" s="31">
        <v>0</v>
      </c>
      <c r="L95" s="67">
        <v>562207</v>
      </c>
    </row>
    <row r="96" spans="1:12" x14ac:dyDescent="0.25">
      <c r="A96" s="15">
        <v>108077503</v>
      </c>
      <c r="B96" s="16" t="s">
        <v>175</v>
      </c>
      <c r="C96" s="16" t="s">
        <v>171</v>
      </c>
      <c r="D96" s="65">
        <v>2384.6999999999998</v>
      </c>
      <c r="E96" s="51">
        <v>32679929</v>
      </c>
      <c r="F96" s="51">
        <v>7073729.4100000001</v>
      </c>
      <c r="G96" s="51">
        <v>5414258.4100000001</v>
      </c>
      <c r="H96" s="51">
        <v>773465</v>
      </c>
      <c r="I96" s="31">
        <v>0</v>
      </c>
      <c r="J96" s="31">
        <v>0</v>
      </c>
      <c r="K96" s="31">
        <v>0</v>
      </c>
      <c r="L96" s="67">
        <v>773465</v>
      </c>
    </row>
    <row r="97" spans="1:12" x14ac:dyDescent="0.25">
      <c r="A97" s="15">
        <v>108078003</v>
      </c>
      <c r="B97" s="16" t="s">
        <v>176</v>
      </c>
      <c r="C97" s="16" t="s">
        <v>171</v>
      </c>
      <c r="D97" s="65">
        <v>2445.8040000000001</v>
      </c>
      <c r="E97" s="51">
        <v>33517298</v>
      </c>
      <c r="F97" s="51">
        <v>7295358.9400000013</v>
      </c>
      <c r="G97" s="51">
        <v>2602587.9400000013</v>
      </c>
      <c r="H97" s="51">
        <v>371798</v>
      </c>
      <c r="I97" s="31">
        <v>0</v>
      </c>
      <c r="J97" s="31">
        <v>0</v>
      </c>
      <c r="K97" s="31">
        <v>0</v>
      </c>
      <c r="L97" s="67">
        <v>371798</v>
      </c>
    </row>
    <row r="98" spans="1:12" x14ac:dyDescent="0.25">
      <c r="A98" s="15">
        <v>108079004</v>
      </c>
      <c r="B98" s="16" t="s">
        <v>177</v>
      </c>
      <c r="C98" s="16" t="s">
        <v>171</v>
      </c>
      <c r="D98" s="65">
        <v>792.21400000000006</v>
      </c>
      <c r="E98" s="51">
        <v>10856501</v>
      </c>
      <c r="F98" s="51">
        <v>2843592.87</v>
      </c>
      <c r="G98" s="51">
        <v>2384511.87</v>
      </c>
      <c r="H98" s="51">
        <v>340645</v>
      </c>
      <c r="I98" s="31">
        <v>0</v>
      </c>
      <c r="J98" s="31">
        <v>0</v>
      </c>
      <c r="K98" s="31">
        <v>0</v>
      </c>
      <c r="L98" s="67">
        <v>340645</v>
      </c>
    </row>
    <row r="99" spans="1:12" x14ac:dyDescent="0.25">
      <c r="A99" s="15">
        <v>117080503</v>
      </c>
      <c r="B99" s="16" t="s">
        <v>368</v>
      </c>
      <c r="C99" s="16" t="s">
        <v>369</v>
      </c>
      <c r="D99" s="65">
        <v>2976.4140000000002</v>
      </c>
      <c r="E99" s="51">
        <v>40788777</v>
      </c>
      <c r="F99" s="51">
        <v>1124296.6400000006</v>
      </c>
      <c r="G99" s="51">
        <v>1124296.6400000006</v>
      </c>
      <c r="H99" s="51">
        <v>160614</v>
      </c>
      <c r="I99" s="31">
        <v>1252672.5299999993</v>
      </c>
      <c r="J99" s="31">
        <v>1252673</v>
      </c>
      <c r="K99" s="31">
        <v>178953</v>
      </c>
      <c r="L99" s="67">
        <v>339567</v>
      </c>
    </row>
    <row r="100" spans="1:12" x14ac:dyDescent="0.25">
      <c r="A100" s="15">
        <v>117081003</v>
      </c>
      <c r="B100" s="16" t="s">
        <v>370</v>
      </c>
      <c r="C100" s="16" t="s">
        <v>369</v>
      </c>
      <c r="D100" s="65">
        <v>1339.7439999999999</v>
      </c>
      <c r="E100" s="51">
        <v>18359852</v>
      </c>
      <c r="F100" s="51">
        <v>2218780.42</v>
      </c>
      <c r="G100" s="51">
        <v>1508490.42</v>
      </c>
      <c r="H100" s="51">
        <v>215499</v>
      </c>
      <c r="I100" s="31">
        <v>0</v>
      </c>
      <c r="J100" s="31">
        <v>0</v>
      </c>
      <c r="K100" s="31">
        <v>0</v>
      </c>
      <c r="L100" s="67">
        <v>215499</v>
      </c>
    </row>
    <row r="101" spans="1:12" x14ac:dyDescent="0.25">
      <c r="A101" s="15">
        <v>117083004</v>
      </c>
      <c r="B101" s="16" t="s">
        <v>371</v>
      </c>
      <c r="C101" s="16" t="s">
        <v>369</v>
      </c>
      <c r="D101" s="65">
        <v>1158.086</v>
      </c>
      <c r="E101" s="51">
        <v>15870411</v>
      </c>
      <c r="F101" s="51">
        <v>1442718.1300000008</v>
      </c>
      <c r="G101" s="51">
        <v>728450.13000000082</v>
      </c>
      <c r="H101" s="51">
        <v>104064</v>
      </c>
      <c r="I101" s="31">
        <v>0</v>
      </c>
      <c r="J101" s="31">
        <v>0</v>
      </c>
      <c r="K101" s="31">
        <v>0</v>
      </c>
      <c r="L101" s="67">
        <v>104064</v>
      </c>
    </row>
    <row r="102" spans="1:12" x14ac:dyDescent="0.25">
      <c r="A102" s="15">
        <v>117086003</v>
      </c>
      <c r="B102" s="16" t="s">
        <v>372</v>
      </c>
      <c r="C102" s="16" t="s">
        <v>369</v>
      </c>
      <c r="D102" s="65">
        <v>1530.884</v>
      </c>
      <c r="E102" s="51">
        <v>20979234</v>
      </c>
      <c r="F102" s="51">
        <v>840469.66000000015</v>
      </c>
      <c r="G102" s="51">
        <v>840469.66000000015</v>
      </c>
      <c r="H102" s="51">
        <v>120067</v>
      </c>
      <c r="I102" s="31">
        <v>1214176.6700000009</v>
      </c>
      <c r="J102" s="31">
        <v>1214177</v>
      </c>
      <c r="K102" s="31">
        <v>173454</v>
      </c>
      <c r="L102" s="67">
        <v>293521</v>
      </c>
    </row>
    <row r="103" spans="1:12" x14ac:dyDescent="0.25">
      <c r="A103" s="15">
        <v>117086503</v>
      </c>
      <c r="B103" s="16" t="s">
        <v>373</v>
      </c>
      <c r="C103" s="16" t="s">
        <v>369</v>
      </c>
      <c r="D103" s="65">
        <v>2490.5189999999998</v>
      </c>
      <c r="E103" s="51">
        <v>34130072</v>
      </c>
      <c r="F103" s="51">
        <v>8026568.1700000018</v>
      </c>
      <c r="G103" s="51">
        <v>8026568.1700000018</v>
      </c>
      <c r="H103" s="51">
        <v>1146653</v>
      </c>
      <c r="I103" s="31">
        <v>0</v>
      </c>
      <c r="J103" s="31">
        <v>0</v>
      </c>
      <c r="K103" s="31">
        <v>0</v>
      </c>
      <c r="L103" s="67">
        <v>1146653</v>
      </c>
    </row>
    <row r="104" spans="1:12" x14ac:dyDescent="0.25">
      <c r="A104" s="15">
        <v>117086653</v>
      </c>
      <c r="B104" s="16" t="s">
        <v>374</v>
      </c>
      <c r="C104" s="16" t="s">
        <v>369</v>
      </c>
      <c r="D104" s="65">
        <v>2218.5949999999998</v>
      </c>
      <c r="E104" s="51">
        <v>30403626</v>
      </c>
      <c r="F104" s="51">
        <v>5437549.8500000015</v>
      </c>
      <c r="G104" s="51">
        <v>4710858.8500000015</v>
      </c>
      <c r="H104" s="51">
        <v>672980</v>
      </c>
      <c r="I104" s="31">
        <v>0</v>
      </c>
      <c r="J104" s="31">
        <v>0</v>
      </c>
      <c r="K104" s="31">
        <v>0</v>
      </c>
      <c r="L104" s="67">
        <v>672980</v>
      </c>
    </row>
    <row r="105" spans="1:12" x14ac:dyDescent="0.25">
      <c r="A105" s="15">
        <v>117089003</v>
      </c>
      <c r="B105" s="16" t="s">
        <v>375</v>
      </c>
      <c r="C105" s="16" t="s">
        <v>369</v>
      </c>
      <c r="D105" s="65">
        <v>1991.202</v>
      </c>
      <c r="E105" s="51">
        <v>27287432</v>
      </c>
      <c r="F105" s="51">
        <v>4004119.629999999</v>
      </c>
      <c r="G105" s="51">
        <v>4004119.629999999</v>
      </c>
      <c r="H105" s="51">
        <v>572017</v>
      </c>
      <c r="I105" s="31">
        <v>0</v>
      </c>
      <c r="J105" s="31">
        <v>0</v>
      </c>
      <c r="K105" s="31">
        <v>0</v>
      </c>
      <c r="L105" s="67">
        <v>572017</v>
      </c>
    </row>
    <row r="106" spans="1:12" x14ac:dyDescent="0.25">
      <c r="A106" s="15">
        <v>122091002</v>
      </c>
      <c r="B106" s="16" t="s">
        <v>460</v>
      </c>
      <c r="C106" s="16" t="s">
        <v>461</v>
      </c>
      <c r="D106" s="65">
        <v>12468.853999999999</v>
      </c>
      <c r="E106" s="51">
        <v>170873175</v>
      </c>
      <c r="F106" s="51">
        <v>23447150.280000001</v>
      </c>
      <c r="G106" s="51">
        <v>22618501.050000001</v>
      </c>
      <c r="H106" s="51">
        <v>3231214</v>
      </c>
      <c r="I106" s="31">
        <v>0</v>
      </c>
      <c r="J106" s="31">
        <v>0</v>
      </c>
      <c r="K106" s="31">
        <v>0</v>
      </c>
      <c r="L106" s="67">
        <v>3231214</v>
      </c>
    </row>
    <row r="107" spans="1:12" x14ac:dyDescent="0.25">
      <c r="A107" s="15">
        <v>122091303</v>
      </c>
      <c r="B107" s="16" t="s">
        <v>462</v>
      </c>
      <c r="C107" s="16" t="s">
        <v>461</v>
      </c>
      <c r="D107" s="65">
        <v>2079.681</v>
      </c>
      <c r="E107" s="51">
        <v>28499948</v>
      </c>
      <c r="F107" s="51">
        <v>3344423.3099999987</v>
      </c>
      <c r="G107" s="51">
        <v>3344423.3099999987</v>
      </c>
      <c r="H107" s="51">
        <v>477775</v>
      </c>
      <c r="I107" s="31">
        <v>0</v>
      </c>
      <c r="J107" s="31">
        <v>0</v>
      </c>
      <c r="K107" s="31">
        <v>0</v>
      </c>
      <c r="L107" s="67">
        <v>477775</v>
      </c>
    </row>
    <row r="108" spans="1:12" x14ac:dyDescent="0.25">
      <c r="A108" s="15">
        <v>122091352</v>
      </c>
      <c r="B108" s="16" t="s">
        <v>463</v>
      </c>
      <c r="C108" s="16" t="s">
        <v>461</v>
      </c>
      <c r="D108" s="65">
        <v>11805.606</v>
      </c>
      <c r="E108" s="51">
        <v>161784025</v>
      </c>
      <c r="F108" s="51">
        <v>23531015.879999995</v>
      </c>
      <c r="G108" s="51">
        <v>23531015.879999995</v>
      </c>
      <c r="H108" s="51">
        <v>3361574</v>
      </c>
      <c r="I108" s="31">
        <v>21939593.180000007</v>
      </c>
      <c r="J108" s="31">
        <v>21939593</v>
      </c>
      <c r="K108" s="31">
        <v>3134228</v>
      </c>
      <c r="L108" s="67">
        <v>6495802</v>
      </c>
    </row>
    <row r="109" spans="1:12" x14ac:dyDescent="0.25">
      <c r="A109" s="15">
        <v>122092002</v>
      </c>
      <c r="B109" s="16" t="s">
        <v>464</v>
      </c>
      <c r="C109" s="16" t="s">
        <v>461</v>
      </c>
      <c r="D109" s="65">
        <v>7919.65</v>
      </c>
      <c r="E109" s="51">
        <v>108530884</v>
      </c>
      <c r="F109" s="51">
        <v>0</v>
      </c>
      <c r="G109" s="51">
        <v>0</v>
      </c>
      <c r="H109" s="51">
        <v>0</v>
      </c>
      <c r="I109" s="31">
        <v>0</v>
      </c>
      <c r="J109" s="31">
        <v>0</v>
      </c>
      <c r="K109" s="31">
        <v>0</v>
      </c>
      <c r="L109" s="67">
        <v>0</v>
      </c>
    </row>
    <row r="110" spans="1:12" x14ac:dyDescent="0.25">
      <c r="A110" s="15">
        <v>122092102</v>
      </c>
      <c r="B110" s="16" t="s">
        <v>465</v>
      </c>
      <c r="C110" s="16" t="s">
        <v>461</v>
      </c>
      <c r="D110" s="65">
        <v>23682.412</v>
      </c>
      <c r="E110" s="51">
        <v>324543774</v>
      </c>
      <c r="F110" s="51">
        <v>0</v>
      </c>
      <c r="G110" s="51">
        <v>0</v>
      </c>
      <c r="H110" s="51">
        <v>0</v>
      </c>
      <c r="I110" s="31">
        <v>0</v>
      </c>
      <c r="J110" s="31">
        <v>0</v>
      </c>
      <c r="K110" s="31">
        <v>0</v>
      </c>
      <c r="L110" s="67">
        <v>0</v>
      </c>
    </row>
    <row r="111" spans="1:12" x14ac:dyDescent="0.25">
      <c r="A111" s="15">
        <v>122092353</v>
      </c>
      <c r="B111" s="16" t="s">
        <v>466</v>
      </c>
      <c r="C111" s="16" t="s">
        <v>461</v>
      </c>
      <c r="D111" s="65">
        <v>14072.683999999999</v>
      </c>
      <c r="E111" s="51">
        <v>192852062</v>
      </c>
      <c r="F111" s="51">
        <v>0</v>
      </c>
      <c r="G111" s="51">
        <v>0</v>
      </c>
      <c r="H111" s="51">
        <v>0</v>
      </c>
      <c r="I111" s="31">
        <v>0</v>
      </c>
      <c r="J111" s="31">
        <v>0</v>
      </c>
      <c r="K111" s="31">
        <v>0</v>
      </c>
      <c r="L111" s="67">
        <v>0</v>
      </c>
    </row>
    <row r="112" spans="1:12" x14ac:dyDescent="0.25">
      <c r="A112" s="15">
        <v>122097203</v>
      </c>
      <c r="B112" s="16" t="s">
        <v>467</v>
      </c>
      <c r="C112" s="16" t="s">
        <v>461</v>
      </c>
      <c r="D112" s="65">
        <v>1697.038</v>
      </c>
      <c r="E112" s="51">
        <v>23256209</v>
      </c>
      <c r="F112" s="51">
        <v>0</v>
      </c>
      <c r="G112" s="51">
        <v>0</v>
      </c>
      <c r="H112" s="51">
        <v>0</v>
      </c>
      <c r="I112" s="31">
        <v>1829920.7799999993</v>
      </c>
      <c r="J112" s="31">
        <v>1335842</v>
      </c>
      <c r="K112" s="31">
        <v>190835</v>
      </c>
      <c r="L112" s="67">
        <v>190835</v>
      </c>
    </row>
    <row r="113" spans="1:12" x14ac:dyDescent="0.25">
      <c r="A113" s="15">
        <v>122097502</v>
      </c>
      <c r="B113" s="16" t="s">
        <v>468</v>
      </c>
      <c r="C113" s="16" t="s">
        <v>461</v>
      </c>
      <c r="D113" s="65">
        <v>13158.446</v>
      </c>
      <c r="E113" s="51">
        <v>180323344</v>
      </c>
      <c r="F113" s="51">
        <v>4073490.4600000083</v>
      </c>
      <c r="G113" s="51">
        <v>4073490.4600000083</v>
      </c>
      <c r="H113" s="51">
        <v>581927</v>
      </c>
      <c r="I113" s="31">
        <v>0</v>
      </c>
      <c r="J113" s="31">
        <v>0</v>
      </c>
      <c r="K113" s="31">
        <v>0</v>
      </c>
      <c r="L113" s="67">
        <v>581927</v>
      </c>
    </row>
    <row r="114" spans="1:12" x14ac:dyDescent="0.25">
      <c r="A114" s="15">
        <v>122097604</v>
      </c>
      <c r="B114" s="16" t="s">
        <v>469</v>
      </c>
      <c r="C114" s="16" t="s">
        <v>461</v>
      </c>
      <c r="D114" s="65">
        <v>1726.0540000000001</v>
      </c>
      <c r="E114" s="51">
        <v>23653844</v>
      </c>
      <c r="F114" s="51">
        <v>0</v>
      </c>
      <c r="G114" s="51">
        <v>0</v>
      </c>
      <c r="H114" s="51">
        <v>0</v>
      </c>
      <c r="I114" s="31">
        <v>0</v>
      </c>
      <c r="J114" s="31">
        <v>0</v>
      </c>
      <c r="K114" s="31">
        <v>0</v>
      </c>
      <c r="L114" s="67">
        <v>0</v>
      </c>
    </row>
    <row r="115" spans="1:12" x14ac:dyDescent="0.25">
      <c r="A115" s="15">
        <v>122098003</v>
      </c>
      <c r="B115" s="16" t="s">
        <v>470</v>
      </c>
      <c r="C115" s="16" t="s">
        <v>461</v>
      </c>
      <c r="D115" s="65">
        <v>2119.7379999999998</v>
      </c>
      <c r="E115" s="51">
        <v>29048890</v>
      </c>
      <c r="F115" s="51">
        <v>0</v>
      </c>
      <c r="G115" s="51">
        <v>0</v>
      </c>
      <c r="H115" s="51">
        <v>0</v>
      </c>
      <c r="I115" s="31">
        <v>0</v>
      </c>
      <c r="J115" s="31">
        <v>0</v>
      </c>
      <c r="K115" s="31">
        <v>0</v>
      </c>
      <c r="L115" s="67">
        <v>0</v>
      </c>
    </row>
    <row r="116" spans="1:12" x14ac:dyDescent="0.25">
      <c r="A116" s="15">
        <v>122098103</v>
      </c>
      <c r="B116" s="16" t="s">
        <v>471</v>
      </c>
      <c r="C116" s="16" t="s">
        <v>461</v>
      </c>
      <c r="D116" s="65">
        <v>9876.5190000000002</v>
      </c>
      <c r="E116" s="51">
        <v>135347816</v>
      </c>
      <c r="F116" s="51">
        <v>2725660.6800000072</v>
      </c>
      <c r="G116" s="51">
        <v>2725660.6800000072</v>
      </c>
      <c r="H116" s="51">
        <v>389380</v>
      </c>
      <c r="I116" s="31">
        <v>0</v>
      </c>
      <c r="J116" s="31">
        <v>0</v>
      </c>
      <c r="K116" s="31">
        <v>0</v>
      </c>
      <c r="L116" s="67">
        <v>389380</v>
      </c>
    </row>
    <row r="117" spans="1:12" x14ac:dyDescent="0.25">
      <c r="A117" s="15">
        <v>122098202</v>
      </c>
      <c r="B117" s="16" t="s">
        <v>472</v>
      </c>
      <c r="C117" s="16" t="s">
        <v>461</v>
      </c>
      <c r="D117" s="65">
        <v>15024.834999999999</v>
      </c>
      <c r="E117" s="51">
        <v>205900339</v>
      </c>
      <c r="F117" s="51">
        <v>0</v>
      </c>
      <c r="G117" s="51">
        <v>0</v>
      </c>
      <c r="H117" s="51">
        <v>0</v>
      </c>
      <c r="I117" s="31">
        <v>0</v>
      </c>
      <c r="J117" s="31">
        <v>0</v>
      </c>
      <c r="K117" s="31">
        <v>0</v>
      </c>
      <c r="L117" s="67">
        <v>0</v>
      </c>
    </row>
    <row r="118" spans="1:12" x14ac:dyDescent="0.25">
      <c r="A118" s="15">
        <v>122098403</v>
      </c>
      <c r="B118" s="16" t="s">
        <v>473</v>
      </c>
      <c r="C118" s="16" t="s">
        <v>461</v>
      </c>
      <c r="D118" s="65">
        <v>7318.0290000000005</v>
      </c>
      <c r="E118" s="51">
        <v>100286269</v>
      </c>
      <c r="F118" s="51">
        <v>42561.359999999404</v>
      </c>
      <c r="G118" s="51">
        <v>42561.359999999404</v>
      </c>
      <c r="H118" s="51">
        <v>6080</v>
      </c>
      <c r="I118" s="31">
        <v>9418811.1200000048</v>
      </c>
      <c r="J118" s="31">
        <v>4050089</v>
      </c>
      <c r="K118" s="31">
        <v>578584</v>
      </c>
      <c r="L118" s="67">
        <v>584664</v>
      </c>
    </row>
    <row r="119" spans="1:12" x14ac:dyDescent="0.25">
      <c r="A119" s="15">
        <v>104101252</v>
      </c>
      <c r="B119" s="16" t="s">
        <v>75</v>
      </c>
      <c r="C119" s="16" t="s">
        <v>76</v>
      </c>
      <c r="D119" s="65">
        <v>9049.7109999999993</v>
      </c>
      <c r="E119" s="51">
        <v>124017240</v>
      </c>
      <c r="F119" s="51">
        <v>24369941.049999997</v>
      </c>
      <c r="G119" s="51">
        <v>15769117.049999997</v>
      </c>
      <c r="H119" s="51">
        <v>2252731</v>
      </c>
      <c r="I119" s="31">
        <v>0</v>
      </c>
      <c r="J119" s="31">
        <v>0</v>
      </c>
      <c r="K119" s="31">
        <v>0</v>
      </c>
      <c r="L119" s="67">
        <v>2252731</v>
      </c>
    </row>
    <row r="120" spans="1:12" x14ac:dyDescent="0.25">
      <c r="A120" s="15">
        <v>104103603</v>
      </c>
      <c r="B120" s="16" t="s">
        <v>77</v>
      </c>
      <c r="C120" s="16" t="s">
        <v>76</v>
      </c>
      <c r="D120" s="65">
        <v>1903.152</v>
      </c>
      <c r="E120" s="51">
        <v>26080795</v>
      </c>
      <c r="F120" s="51">
        <v>2593460.5700000003</v>
      </c>
      <c r="G120" s="51">
        <v>1601448.5700000003</v>
      </c>
      <c r="H120" s="51">
        <v>228778</v>
      </c>
      <c r="I120" s="31">
        <v>0</v>
      </c>
      <c r="J120" s="31">
        <v>0</v>
      </c>
      <c r="K120" s="31">
        <v>0</v>
      </c>
      <c r="L120" s="67">
        <v>228778</v>
      </c>
    </row>
    <row r="121" spans="1:12" x14ac:dyDescent="0.25">
      <c r="A121" s="15">
        <v>104107803</v>
      </c>
      <c r="B121" s="16" t="s">
        <v>619</v>
      </c>
      <c r="C121" s="16" t="s">
        <v>76</v>
      </c>
      <c r="D121" s="65">
        <v>2678.703</v>
      </c>
      <c r="E121" s="51">
        <v>36708946</v>
      </c>
      <c r="F121" s="51">
        <v>0</v>
      </c>
      <c r="G121" s="51">
        <v>0</v>
      </c>
      <c r="H121" s="51">
        <v>0</v>
      </c>
      <c r="I121" s="31">
        <v>0</v>
      </c>
      <c r="J121" s="31">
        <v>0</v>
      </c>
      <c r="K121" s="31">
        <v>0</v>
      </c>
      <c r="L121" s="67">
        <v>0</v>
      </c>
    </row>
    <row r="122" spans="1:12" x14ac:dyDescent="0.25">
      <c r="A122" s="15">
        <v>104105003</v>
      </c>
      <c r="B122" s="16" t="s">
        <v>78</v>
      </c>
      <c r="C122" s="16" t="s">
        <v>76</v>
      </c>
      <c r="D122" s="65">
        <v>4104.0529999999999</v>
      </c>
      <c r="E122" s="51">
        <v>56241942</v>
      </c>
      <c r="F122" s="51">
        <v>10225189.890000001</v>
      </c>
      <c r="G122" s="51">
        <v>0</v>
      </c>
      <c r="H122" s="51">
        <v>0</v>
      </c>
      <c r="I122" s="31">
        <v>0</v>
      </c>
      <c r="J122" s="31">
        <v>0</v>
      </c>
      <c r="K122" s="31">
        <v>0</v>
      </c>
      <c r="L122" s="67">
        <v>0</v>
      </c>
    </row>
    <row r="123" spans="1:12" x14ac:dyDescent="0.25">
      <c r="A123" s="15">
        <v>104105353</v>
      </c>
      <c r="B123" s="16" t="s">
        <v>79</v>
      </c>
      <c r="C123" s="16" t="s">
        <v>76</v>
      </c>
      <c r="D123" s="65">
        <v>1826.6559999999999</v>
      </c>
      <c r="E123" s="51">
        <v>25032494</v>
      </c>
      <c r="F123" s="51">
        <v>3323154.6900000013</v>
      </c>
      <c r="G123" s="51">
        <v>1515146.6900000013</v>
      </c>
      <c r="H123" s="51">
        <v>216450</v>
      </c>
      <c r="I123" s="31">
        <v>0</v>
      </c>
      <c r="J123" s="31">
        <v>0</v>
      </c>
      <c r="K123" s="31">
        <v>0</v>
      </c>
      <c r="L123" s="67">
        <v>216450</v>
      </c>
    </row>
    <row r="124" spans="1:12" x14ac:dyDescent="0.25">
      <c r="A124" s="15">
        <v>104107903</v>
      </c>
      <c r="B124" s="16" t="s">
        <v>81</v>
      </c>
      <c r="C124" s="16" t="s">
        <v>76</v>
      </c>
      <c r="D124" s="65">
        <v>9425.9989999999998</v>
      </c>
      <c r="E124" s="51">
        <v>129173890</v>
      </c>
      <c r="F124" s="51">
        <v>1613249.1599999964</v>
      </c>
      <c r="G124" s="51">
        <v>0</v>
      </c>
      <c r="H124" s="51">
        <v>0</v>
      </c>
      <c r="I124" s="31">
        <v>0</v>
      </c>
      <c r="J124" s="31">
        <v>0</v>
      </c>
      <c r="K124" s="31">
        <v>0</v>
      </c>
      <c r="L124" s="67">
        <v>0</v>
      </c>
    </row>
    <row r="125" spans="1:12" x14ac:dyDescent="0.25">
      <c r="A125" s="15">
        <v>104107503</v>
      </c>
      <c r="B125" s="16" t="s">
        <v>80</v>
      </c>
      <c r="C125" s="16" t="s">
        <v>76</v>
      </c>
      <c r="D125" s="65">
        <v>2796.1239999999998</v>
      </c>
      <c r="E125" s="51">
        <v>38318083</v>
      </c>
      <c r="F125" s="51">
        <v>5882452.4100000001</v>
      </c>
      <c r="G125" s="51">
        <v>2417979.41</v>
      </c>
      <c r="H125" s="51">
        <v>345426</v>
      </c>
      <c r="I125" s="31">
        <v>0</v>
      </c>
      <c r="J125" s="31">
        <v>0</v>
      </c>
      <c r="K125" s="31">
        <v>0</v>
      </c>
      <c r="L125" s="67">
        <v>345426</v>
      </c>
    </row>
    <row r="126" spans="1:12" x14ac:dyDescent="0.25">
      <c r="A126" s="15">
        <v>108110603</v>
      </c>
      <c r="B126" s="16" t="s">
        <v>178</v>
      </c>
      <c r="C126" s="16" t="s">
        <v>179</v>
      </c>
      <c r="D126" s="65">
        <v>1024.1849999999999</v>
      </c>
      <c r="E126" s="51">
        <v>14035431</v>
      </c>
      <c r="F126" s="51">
        <v>3229522.8499999996</v>
      </c>
      <c r="G126" s="51">
        <v>2440362.8499999996</v>
      </c>
      <c r="H126" s="51">
        <v>348623</v>
      </c>
      <c r="I126" s="31">
        <v>0</v>
      </c>
      <c r="J126" s="31">
        <v>0</v>
      </c>
      <c r="K126" s="31">
        <v>0</v>
      </c>
      <c r="L126" s="67">
        <v>348623</v>
      </c>
    </row>
    <row r="127" spans="1:12" x14ac:dyDescent="0.25">
      <c r="A127" s="15">
        <v>108111203</v>
      </c>
      <c r="B127" s="16" t="s">
        <v>180</v>
      </c>
      <c r="C127" s="16" t="s">
        <v>179</v>
      </c>
      <c r="D127" s="65">
        <v>1861.1790000000001</v>
      </c>
      <c r="E127" s="51">
        <v>25505597</v>
      </c>
      <c r="F127" s="51">
        <v>3003951.7399999984</v>
      </c>
      <c r="G127" s="51">
        <v>2243558.7399999984</v>
      </c>
      <c r="H127" s="51">
        <v>320508</v>
      </c>
      <c r="I127" s="31">
        <v>0</v>
      </c>
      <c r="J127" s="31">
        <v>0</v>
      </c>
      <c r="K127" s="31">
        <v>0</v>
      </c>
      <c r="L127" s="67">
        <v>320508</v>
      </c>
    </row>
    <row r="128" spans="1:12" x14ac:dyDescent="0.25">
      <c r="A128" s="15">
        <v>108111303</v>
      </c>
      <c r="B128" s="16" t="s">
        <v>181</v>
      </c>
      <c r="C128" s="16" t="s">
        <v>179</v>
      </c>
      <c r="D128" s="65">
        <v>2158.7730000000001</v>
      </c>
      <c r="E128" s="51">
        <v>29583825</v>
      </c>
      <c r="F128" s="51">
        <v>4742617.3900000006</v>
      </c>
      <c r="G128" s="51">
        <v>1151536.3900000006</v>
      </c>
      <c r="H128" s="51">
        <v>164505</v>
      </c>
      <c r="I128" s="31">
        <v>0</v>
      </c>
      <c r="J128" s="31">
        <v>0</v>
      </c>
      <c r="K128" s="31">
        <v>0</v>
      </c>
      <c r="L128" s="67">
        <v>164505</v>
      </c>
    </row>
    <row r="129" spans="1:12" x14ac:dyDescent="0.25">
      <c r="A129" s="15">
        <v>108111403</v>
      </c>
      <c r="B129" s="16" t="s">
        <v>182</v>
      </c>
      <c r="C129" s="16" t="s">
        <v>179</v>
      </c>
      <c r="D129" s="65">
        <v>1130.481</v>
      </c>
      <c r="E129" s="51">
        <v>15492112</v>
      </c>
      <c r="F129" s="51">
        <v>1554300.9100000001</v>
      </c>
      <c r="G129" s="51">
        <v>860658.91000000015</v>
      </c>
      <c r="H129" s="51">
        <v>122951</v>
      </c>
      <c r="I129" s="31">
        <v>0</v>
      </c>
      <c r="J129" s="31">
        <v>0</v>
      </c>
      <c r="K129" s="31">
        <v>0</v>
      </c>
      <c r="L129" s="67">
        <v>122951</v>
      </c>
    </row>
    <row r="130" spans="1:12" x14ac:dyDescent="0.25">
      <c r="A130" s="15">
        <v>108112003</v>
      </c>
      <c r="B130" s="16" t="s">
        <v>183</v>
      </c>
      <c r="C130" s="16" t="s">
        <v>179</v>
      </c>
      <c r="D130" s="65">
        <v>1078.2829999999999</v>
      </c>
      <c r="E130" s="51">
        <v>14776790</v>
      </c>
      <c r="F130" s="51">
        <v>2449613.7300000004</v>
      </c>
      <c r="G130" s="51">
        <v>2449613.7300000004</v>
      </c>
      <c r="H130" s="51">
        <v>349945</v>
      </c>
      <c r="I130" s="31">
        <v>384302.66999999993</v>
      </c>
      <c r="J130" s="31">
        <v>384303</v>
      </c>
      <c r="K130" s="31">
        <v>54900</v>
      </c>
      <c r="L130" s="67">
        <v>404845</v>
      </c>
    </row>
    <row r="131" spans="1:12" x14ac:dyDescent="0.25">
      <c r="A131" s="15">
        <v>108112203</v>
      </c>
      <c r="B131" s="16" t="s">
        <v>184</v>
      </c>
      <c r="C131" s="16" t="s">
        <v>179</v>
      </c>
      <c r="D131" s="65">
        <v>2427.6</v>
      </c>
      <c r="E131" s="51">
        <v>33267830</v>
      </c>
      <c r="F131" s="51">
        <v>7162056.8399999999</v>
      </c>
      <c r="G131" s="51">
        <v>3099279.84</v>
      </c>
      <c r="H131" s="51">
        <v>442754</v>
      </c>
      <c r="I131" s="31">
        <v>0</v>
      </c>
      <c r="J131" s="31">
        <v>0</v>
      </c>
      <c r="K131" s="31">
        <v>0</v>
      </c>
      <c r="L131" s="67">
        <v>442754</v>
      </c>
    </row>
    <row r="132" spans="1:12" x14ac:dyDescent="0.25">
      <c r="A132" s="15">
        <v>108112502</v>
      </c>
      <c r="B132" s="16" t="s">
        <v>185</v>
      </c>
      <c r="C132" s="16" t="s">
        <v>179</v>
      </c>
      <c r="D132" s="65">
        <v>5968.6580000000004</v>
      </c>
      <c r="E132" s="51">
        <v>81794489</v>
      </c>
      <c r="F132" s="51">
        <v>29574096.700000003</v>
      </c>
      <c r="G132" s="51">
        <v>29574096.700000003</v>
      </c>
      <c r="H132" s="51">
        <v>4224871</v>
      </c>
      <c r="I132" s="31">
        <v>0</v>
      </c>
      <c r="J132" s="31">
        <v>0</v>
      </c>
      <c r="K132" s="31">
        <v>0</v>
      </c>
      <c r="L132" s="67">
        <v>4224871</v>
      </c>
    </row>
    <row r="133" spans="1:12" x14ac:dyDescent="0.25">
      <c r="A133" s="15">
        <v>108114503</v>
      </c>
      <c r="B133" s="16" t="s">
        <v>186</v>
      </c>
      <c r="C133" s="16" t="s">
        <v>179</v>
      </c>
      <c r="D133" s="65">
        <v>1545.692</v>
      </c>
      <c r="E133" s="51">
        <v>21182163</v>
      </c>
      <c r="F133" s="51">
        <v>3619857.870000001</v>
      </c>
      <c r="G133" s="51">
        <v>2649171.870000001</v>
      </c>
      <c r="H133" s="51">
        <v>378453</v>
      </c>
      <c r="I133" s="31">
        <v>0</v>
      </c>
      <c r="J133" s="31">
        <v>0</v>
      </c>
      <c r="K133" s="31">
        <v>0</v>
      </c>
      <c r="L133" s="67">
        <v>378453</v>
      </c>
    </row>
    <row r="134" spans="1:12" x14ac:dyDescent="0.25">
      <c r="A134" s="15">
        <v>108116003</v>
      </c>
      <c r="B134" s="16" t="s">
        <v>187</v>
      </c>
      <c r="C134" s="16" t="s">
        <v>179</v>
      </c>
      <c r="D134" s="65">
        <v>2278.4349999999999</v>
      </c>
      <c r="E134" s="51">
        <v>31223673</v>
      </c>
      <c r="F134" s="51">
        <v>7249583.129999999</v>
      </c>
      <c r="G134" s="51">
        <v>4336385.129999999</v>
      </c>
      <c r="H134" s="51">
        <v>619484</v>
      </c>
      <c r="I134" s="31">
        <v>0</v>
      </c>
      <c r="J134" s="31">
        <v>0</v>
      </c>
      <c r="K134" s="31">
        <v>0</v>
      </c>
      <c r="L134" s="67">
        <v>619484</v>
      </c>
    </row>
    <row r="135" spans="1:12" x14ac:dyDescent="0.25">
      <c r="A135" s="15">
        <v>108116303</v>
      </c>
      <c r="B135" s="16" t="s">
        <v>188</v>
      </c>
      <c r="C135" s="16" t="s">
        <v>179</v>
      </c>
      <c r="D135" s="65">
        <v>1196.816</v>
      </c>
      <c r="E135" s="51">
        <v>16401166</v>
      </c>
      <c r="F135" s="51">
        <v>3202097.42</v>
      </c>
      <c r="G135" s="51">
        <v>2232440.42</v>
      </c>
      <c r="H135" s="51">
        <v>318920</v>
      </c>
      <c r="I135" s="31">
        <v>0</v>
      </c>
      <c r="J135" s="31">
        <v>0</v>
      </c>
      <c r="K135" s="31">
        <v>0</v>
      </c>
      <c r="L135" s="67">
        <v>318920</v>
      </c>
    </row>
    <row r="136" spans="1:12" x14ac:dyDescent="0.25">
      <c r="A136" s="15">
        <v>108116503</v>
      </c>
      <c r="B136" s="16" t="s">
        <v>189</v>
      </c>
      <c r="C136" s="16" t="s">
        <v>179</v>
      </c>
      <c r="D136" s="65">
        <v>1950.3720000000001</v>
      </c>
      <c r="E136" s="51">
        <v>26727898</v>
      </c>
      <c r="F136" s="51">
        <v>4096730.16</v>
      </c>
      <c r="G136" s="51">
        <v>1715464.1600000001</v>
      </c>
      <c r="H136" s="51">
        <v>245066</v>
      </c>
      <c r="I136" s="31">
        <v>0</v>
      </c>
      <c r="J136" s="31">
        <v>0</v>
      </c>
      <c r="K136" s="31">
        <v>0</v>
      </c>
      <c r="L136" s="67">
        <v>245066</v>
      </c>
    </row>
    <row r="137" spans="1:12" x14ac:dyDescent="0.25">
      <c r="A137" s="15">
        <v>108118503</v>
      </c>
      <c r="B137" s="16" t="s">
        <v>190</v>
      </c>
      <c r="C137" s="16" t="s">
        <v>179</v>
      </c>
      <c r="D137" s="65">
        <v>2095.5120000000002</v>
      </c>
      <c r="E137" s="51">
        <v>28716896</v>
      </c>
      <c r="F137" s="51">
        <v>7708055.0300000012</v>
      </c>
      <c r="G137" s="51">
        <v>7708055.0300000012</v>
      </c>
      <c r="H137" s="51">
        <v>1101151</v>
      </c>
      <c r="I137" s="31">
        <v>0</v>
      </c>
      <c r="J137" s="31">
        <v>0</v>
      </c>
      <c r="K137" s="31">
        <v>0</v>
      </c>
      <c r="L137" s="67">
        <v>1101151</v>
      </c>
    </row>
    <row r="138" spans="1:12" x14ac:dyDescent="0.25">
      <c r="A138" s="15">
        <v>109122703</v>
      </c>
      <c r="B138" s="16" t="s">
        <v>203</v>
      </c>
      <c r="C138" s="16" t="s">
        <v>204</v>
      </c>
      <c r="D138" s="65">
        <v>964.77800000000002</v>
      </c>
      <c r="E138" s="51">
        <v>13221318</v>
      </c>
      <c r="F138" s="51">
        <v>780602</v>
      </c>
      <c r="G138" s="51">
        <v>780602</v>
      </c>
      <c r="H138" s="51">
        <v>111515</v>
      </c>
      <c r="I138" s="31">
        <v>0</v>
      </c>
      <c r="J138" s="31">
        <v>0</v>
      </c>
      <c r="K138" s="31">
        <v>0</v>
      </c>
      <c r="L138" s="67">
        <v>111515</v>
      </c>
    </row>
    <row r="139" spans="1:12" x14ac:dyDescent="0.25">
      <c r="A139" s="15">
        <v>121135003</v>
      </c>
      <c r="B139" s="16" t="s">
        <v>444</v>
      </c>
      <c r="C139" s="16" t="s">
        <v>445</v>
      </c>
      <c r="D139" s="65">
        <v>3138.3270000000002</v>
      </c>
      <c r="E139" s="51">
        <v>43007633</v>
      </c>
      <c r="F139" s="51">
        <v>0</v>
      </c>
      <c r="G139" s="51">
        <v>0</v>
      </c>
      <c r="H139" s="51">
        <v>0</v>
      </c>
      <c r="I139" s="31">
        <v>4309268.1900000013</v>
      </c>
      <c r="J139" s="31">
        <v>2887210</v>
      </c>
      <c r="K139" s="31">
        <v>412459</v>
      </c>
      <c r="L139" s="67">
        <v>412459</v>
      </c>
    </row>
    <row r="140" spans="1:12" x14ac:dyDescent="0.25">
      <c r="A140" s="15">
        <v>121135503</v>
      </c>
      <c r="B140" s="16" t="s">
        <v>446</v>
      </c>
      <c r="C140" s="16" t="s">
        <v>445</v>
      </c>
      <c r="D140" s="65">
        <v>3522.8670000000002</v>
      </c>
      <c r="E140" s="51">
        <v>48277369</v>
      </c>
      <c r="F140" s="51">
        <v>9696043.1899999976</v>
      </c>
      <c r="G140" s="51">
        <v>9696043.1899999976</v>
      </c>
      <c r="H140" s="51">
        <v>1385149</v>
      </c>
      <c r="I140" s="31">
        <v>3106893.5700000003</v>
      </c>
      <c r="J140" s="31">
        <v>3106894</v>
      </c>
      <c r="K140" s="31">
        <v>443842</v>
      </c>
      <c r="L140" s="67">
        <v>1828991</v>
      </c>
    </row>
    <row r="141" spans="1:12" x14ac:dyDescent="0.25">
      <c r="A141" s="15">
        <v>121136503</v>
      </c>
      <c r="B141" s="16" t="s">
        <v>447</v>
      </c>
      <c r="C141" s="16" t="s">
        <v>445</v>
      </c>
      <c r="D141" s="65">
        <v>2705.297</v>
      </c>
      <c r="E141" s="51">
        <v>37073390</v>
      </c>
      <c r="F141" s="51">
        <v>3861079.4200000018</v>
      </c>
      <c r="G141" s="51">
        <v>3861079.4200000018</v>
      </c>
      <c r="H141" s="51">
        <v>551583</v>
      </c>
      <c r="I141" s="31">
        <v>3361230.0999999978</v>
      </c>
      <c r="J141" s="31">
        <v>3361230</v>
      </c>
      <c r="K141" s="31">
        <v>480176</v>
      </c>
      <c r="L141" s="67">
        <v>1031759</v>
      </c>
    </row>
    <row r="142" spans="1:12" x14ac:dyDescent="0.25">
      <c r="A142" s="15">
        <v>121136603</v>
      </c>
      <c r="B142" s="16" t="s">
        <v>448</v>
      </c>
      <c r="C142" s="16" t="s">
        <v>445</v>
      </c>
      <c r="D142" s="65">
        <v>3400.712</v>
      </c>
      <c r="E142" s="51">
        <v>46603357</v>
      </c>
      <c r="F142" s="51">
        <v>17760201.210000001</v>
      </c>
      <c r="G142" s="51">
        <v>17760201.210000001</v>
      </c>
      <c r="H142" s="51">
        <v>2537172</v>
      </c>
      <c r="I142" s="31">
        <v>3954715.7399999993</v>
      </c>
      <c r="J142" s="31">
        <v>3954716</v>
      </c>
      <c r="K142" s="31">
        <v>564959</v>
      </c>
      <c r="L142" s="67">
        <v>3102131</v>
      </c>
    </row>
    <row r="143" spans="1:12" x14ac:dyDescent="0.25">
      <c r="A143" s="15">
        <v>121139004</v>
      </c>
      <c r="B143" s="16" t="s">
        <v>449</v>
      </c>
      <c r="C143" s="16" t="s">
        <v>445</v>
      </c>
      <c r="D143" s="65">
        <v>1223.5060000000001</v>
      </c>
      <c r="E143" s="51">
        <v>16766926</v>
      </c>
      <c r="F143" s="51">
        <v>2459661.3000000007</v>
      </c>
      <c r="G143" s="51">
        <v>2459661.3000000007</v>
      </c>
      <c r="H143" s="51">
        <v>351380</v>
      </c>
      <c r="I143" s="31">
        <v>1590011.5099999998</v>
      </c>
      <c r="J143" s="31">
        <v>1590012</v>
      </c>
      <c r="K143" s="31">
        <v>227145</v>
      </c>
      <c r="L143" s="67">
        <v>578525</v>
      </c>
    </row>
    <row r="144" spans="1:12" x14ac:dyDescent="0.25">
      <c r="A144" s="15">
        <v>110141003</v>
      </c>
      <c r="B144" s="16" t="s">
        <v>221</v>
      </c>
      <c r="C144" s="16" t="s">
        <v>222</v>
      </c>
      <c r="D144" s="65">
        <v>2233.1469999999999</v>
      </c>
      <c r="E144" s="51">
        <v>30603046</v>
      </c>
      <c r="F144" s="51">
        <v>0</v>
      </c>
      <c r="G144" s="51">
        <v>0</v>
      </c>
      <c r="H144" s="51">
        <v>0</v>
      </c>
      <c r="I144" s="31">
        <v>2081032.5500000026</v>
      </c>
      <c r="J144" s="31">
        <v>2081033</v>
      </c>
      <c r="K144" s="31">
        <v>297290</v>
      </c>
      <c r="L144" s="67">
        <v>297290</v>
      </c>
    </row>
    <row r="145" spans="1:12" x14ac:dyDescent="0.25">
      <c r="A145" s="15">
        <v>110141103</v>
      </c>
      <c r="B145" s="16" t="s">
        <v>223</v>
      </c>
      <c r="C145" s="16" t="s">
        <v>222</v>
      </c>
      <c r="D145" s="65">
        <v>3745.3339999999998</v>
      </c>
      <c r="E145" s="51">
        <v>51326057</v>
      </c>
      <c r="F145" s="51">
        <v>736465.36999999732</v>
      </c>
      <c r="G145" s="51">
        <v>736465.36999999732</v>
      </c>
      <c r="H145" s="51">
        <v>105209</v>
      </c>
      <c r="I145" s="31">
        <v>0</v>
      </c>
      <c r="J145" s="31">
        <v>0</v>
      </c>
      <c r="K145" s="31">
        <v>0</v>
      </c>
      <c r="L145" s="67">
        <v>105209</v>
      </c>
    </row>
    <row r="146" spans="1:12" x14ac:dyDescent="0.25">
      <c r="A146" s="15">
        <v>110147003</v>
      </c>
      <c r="B146" s="16" t="s">
        <v>224</v>
      </c>
      <c r="C146" s="16" t="s">
        <v>222</v>
      </c>
      <c r="D146" s="65">
        <v>2147.5720000000001</v>
      </c>
      <c r="E146" s="51">
        <v>29430327</v>
      </c>
      <c r="F146" s="51">
        <v>3376473.9299999997</v>
      </c>
      <c r="G146" s="51">
        <v>3376473.9299999997</v>
      </c>
      <c r="H146" s="51">
        <v>482353</v>
      </c>
      <c r="I146" s="31">
        <v>0</v>
      </c>
      <c r="J146" s="31">
        <v>0</v>
      </c>
      <c r="K146" s="31">
        <v>0</v>
      </c>
      <c r="L146" s="67">
        <v>482353</v>
      </c>
    </row>
    <row r="147" spans="1:12" x14ac:dyDescent="0.25">
      <c r="A147" s="15">
        <v>110148002</v>
      </c>
      <c r="B147" s="16" t="s">
        <v>225</v>
      </c>
      <c r="C147" s="16" t="s">
        <v>222</v>
      </c>
      <c r="D147" s="65">
        <v>9484.7000000000007</v>
      </c>
      <c r="E147" s="51">
        <v>129978329</v>
      </c>
      <c r="F147" s="51">
        <v>0</v>
      </c>
      <c r="G147" s="51">
        <v>0</v>
      </c>
      <c r="H147" s="51">
        <v>0</v>
      </c>
      <c r="I147" s="31">
        <v>0</v>
      </c>
      <c r="J147" s="31">
        <v>0</v>
      </c>
      <c r="K147" s="31">
        <v>0</v>
      </c>
      <c r="L147" s="67">
        <v>0</v>
      </c>
    </row>
    <row r="148" spans="1:12" x14ac:dyDescent="0.25">
      <c r="A148" s="15">
        <v>124150503</v>
      </c>
      <c r="B148" s="16" t="s">
        <v>497</v>
      </c>
      <c r="C148" s="16" t="s">
        <v>498</v>
      </c>
      <c r="D148" s="65">
        <v>8013.2479999999996</v>
      </c>
      <c r="E148" s="51">
        <v>109813551</v>
      </c>
      <c r="F148" s="51">
        <v>19078093.290000007</v>
      </c>
      <c r="G148" s="51">
        <v>19078093.290000007</v>
      </c>
      <c r="H148" s="51">
        <v>2725442</v>
      </c>
      <c r="I148" s="31">
        <v>3524945.1200000048</v>
      </c>
      <c r="J148" s="31">
        <v>3454446</v>
      </c>
      <c r="K148" s="31">
        <v>493492</v>
      </c>
      <c r="L148" s="67">
        <v>3218934</v>
      </c>
    </row>
    <row r="149" spans="1:12" x14ac:dyDescent="0.25">
      <c r="A149" s="15">
        <v>124151902</v>
      </c>
      <c r="B149" s="16" t="s">
        <v>499</v>
      </c>
      <c r="C149" s="16" t="s">
        <v>498</v>
      </c>
      <c r="D149" s="65">
        <v>15529.911</v>
      </c>
      <c r="E149" s="51">
        <v>212821900</v>
      </c>
      <c r="F149" s="51">
        <v>43253083.719999999</v>
      </c>
      <c r="G149" s="51">
        <v>43253083.719999999</v>
      </c>
      <c r="H149" s="51">
        <v>6179012</v>
      </c>
      <c r="I149" s="31">
        <v>32144067.480000004</v>
      </c>
      <c r="J149" s="31">
        <v>31822627</v>
      </c>
      <c r="K149" s="31">
        <v>4546090</v>
      </c>
      <c r="L149" s="67">
        <v>10725102</v>
      </c>
    </row>
    <row r="150" spans="1:12" x14ac:dyDescent="0.25">
      <c r="A150" s="15">
        <v>124152003</v>
      </c>
      <c r="B150" s="16" t="s">
        <v>500</v>
      </c>
      <c r="C150" s="16" t="s">
        <v>498</v>
      </c>
      <c r="D150" s="65">
        <v>17155.044000000002</v>
      </c>
      <c r="E150" s="51">
        <v>235092723</v>
      </c>
      <c r="F150" s="51">
        <v>4578199.9300000072</v>
      </c>
      <c r="G150" s="51">
        <v>4578199.9300000072</v>
      </c>
      <c r="H150" s="51">
        <v>654029</v>
      </c>
      <c r="I150" s="31">
        <v>0</v>
      </c>
      <c r="J150" s="31">
        <v>0</v>
      </c>
      <c r="K150" s="31">
        <v>0</v>
      </c>
      <c r="L150" s="67">
        <v>654029</v>
      </c>
    </row>
    <row r="151" spans="1:12" x14ac:dyDescent="0.25">
      <c r="A151" s="15">
        <v>124153503</v>
      </c>
      <c r="B151" s="16" t="s">
        <v>501</v>
      </c>
      <c r="C151" s="16" t="s">
        <v>498</v>
      </c>
      <c r="D151" s="65">
        <v>6178.2</v>
      </c>
      <c r="E151" s="51">
        <v>84666053</v>
      </c>
      <c r="F151" s="51">
        <v>0</v>
      </c>
      <c r="G151" s="51">
        <v>0</v>
      </c>
      <c r="H151" s="51">
        <v>0</v>
      </c>
      <c r="I151" s="31">
        <v>0</v>
      </c>
      <c r="J151" s="31">
        <v>0</v>
      </c>
      <c r="K151" s="31">
        <v>0</v>
      </c>
      <c r="L151" s="67">
        <v>0</v>
      </c>
    </row>
    <row r="152" spans="1:12" x14ac:dyDescent="0.25">
      <c r="A152" s="15">
        <v>124154003</v>
      </c>
      <c r="B152" s="16" t="s">
        <v>502</v>
      </c>
      <c r="C152" s="16" t="s">
        <v>498</v>
      </c>
      <c r="D152" s="65">
        <v>6052.1570000000002</v>
      </c>
      <c r="E152" s="51">
        <v>82938760</v>
      </c>
      <c r="F152" s="51">
        <v>2166042.1299999952</v>
      </c>
      <c r="G152" s="51">
        <v>2166042.1299999952</v>
      </c>
      <c r="H152" s="51">
        <v>309435</v>
      </c>
      <c r="I152" s="31">
        <v>9028375.859999992</v>
      </c>
      <c r="J152" s="31">
        <v>4785039</v>
      </c>
      <c r="K152" s="31">
        <v>683577</v>
      </c>
      <c r="L152" s="67">
        <v>993012</v>
      </c>
    </row>
    <row r="153" spans="1:12" x14ac:dyDescent="0.25">
      <c r="A153" s="15">
        <v>124156503</v>
      </c>
      <c r="B153" s="16" t="s">
        <v>503</v>
      </c>
      <c r="C153" s="16" t="s">
        <v>498</v>
      </c>
      <c r="D153" s="65">
        <v>3599.2759999999998</v>
      </c>
      <c r="E153" s="51">
        <v>49324478</v>
      </c>
      <c r="F153" s="51">
        <v>0</v>
      </c>
      <c r="G153" s="51">
        <v>0</v>
      </c>
      <c r="H153" s="51">
        <v>0</v>
      </c>
      <c r="I153" s="31">
        <v>8429858.9800000004</v>
      </c>
      <c r="J153" s="31">
        <v>5900901</v>
      </c>
      <c r="K153" s="31">
        <v>842986</v>
      </c>
      <c r="L153" s="67">
        <v>842986</v>
      </c>
    </row>
    <row r="154" spans="1:12" x14ac:dyDescent="0.25">
      <c r="A154" s="15">
        <v>124156603</v>
      </c>
      <c r="B154" s="16" t="s">
        <v>504</v>
      </c>
      <c r="C154" s="16" t="s">
        <v>498</v>
      </c>
      <c r="D154" s="65">
        <v>7319.3450000000003</v>
      </c>
      <c r="E154" s="51">
        <v>100304304</v>
      </c>
      <c r="F154" s="51">
        <v>0</v>
      </c>
      <c r="G154" s="51">
        <v>0</v>
      </c>
      <c r="H154" s="51">
        <v>0</v>
      </c>
      <c r="I154" s="31">
        <v>3759247.4399999976</v>
      </c>
      <c r="J154" s="31">
        <v>1165367</v>
      </c>
      <c r="K154" s="31">
        <v>166481</v>
      </c>
      <c r="L154" s="67">
        <v>166481</v>
      </c>
    </row>
    <row r="155" spans="1:12" x14ac:dyDescent="0.25">
      <c r="A155" s="15">
        <v>124156703</v>
      </c>
      <c r="B155" s="16" t="s">
        <v>505</v>
      </c>
      <c r="C155" s="16" t="s">
        <v>498</v>
      </c>
      <c r="D155" s="65">
        <v>6201.8310000000001</v>
      </c>
      <c r="E155" s="51">
        <v>84989892</v>
      </c>
      <c r="F155" s="51">
        <v>15185630.560000002</v>
      </c>
      <c r="G155" s="51">
        <v>15185630.560000002</v>
      </c>
      <c r="H155" s="51">
        <v>2169376</v>
      </c>
      <c r="I155" s="31">
        <v>5692601.6000000015</v>
      </c>
      <c r="J155" s="31">
        <v>5692602</v>
      </c>
      <c r="K155" s="31">
        <v>813229</v>
      </c>
      <c r="L155" s="67">
        <v>2982605</v>
      </c>
    </row>
    <row r="156" spans="1:12" x14ac:dyDescent="0.25">
      <c r="A156" s="15">
        <v>124157203</v>
      </c>
      <c r="B156" s="16" t="s">
        <v>506</v>
      </c>
      <c r="C156" s="16" t="s">
        <v>498</v>
      </c>
      <c r="D156" s="65">
        <v>6167.6689999999999</v>
      </c>
      <c r="E156" s="51">
        <v>84521736</v>
      </c>
      <c r="F156" s="51">
        <v>0</v>
      </c>
      <c r="G156" s="51">
        <v>0</v>
      </c>
      <c r="H156" s="51">
        <v>0</v>
      </c>
      <c r="I156" s="31">
        <v>416550.68999999762</v>
      </c>
      <c r="J156" s="31">
        <v>87476</v>
      </c>
      <c r="K156" s="31">
        <v>12497</v>
      </c>
      <c r="L156" s="67">
        <v>12497</v>
      </c>
    </row>
    <row r="157" spans="1:12" x14ac:dyDescent="0.25">
      <c r="A157" s="15">
        <v>124157802</v>
      </c>
      <c r="B157" s="16" t="s">
        <v>507</v>
      </c>
      <c r="C157" s="16" t="s">
        <v>498</v>
      </c>
      <c r="D157" s="65">
        <v>9521.848</v>
      </c>
      <c r="E157" s="51">
        <v>130487405</v>
      </c>
      <c r="F157" s="51">
        <v>0</v>
      </c>
      <c r="G157" s="51">
        <v>0</v>
      </c>
      <c r="H157" s="51">
        <v>0</v>
      </c>
      <c r="I157" s="31">
        <v>0</v>
      </c>
      <c r="J157" s="31">
        <v>0</v>
      </c>
      <c r="K157" s="31">
        <v>0</v>
      </c>
      <c r="L157" s="67">
        <v>0</v>
      </c>
    </row>
    <row r="158" spans="1:12" x14ac:dyDescent="0.25">
      <c r="A158" s="15">
        <v>124158503</v>
      </c>
      <c r="B158" s="16" t="s">
        <v>508</v>
      </c>
      <c r="C158" s="16" t="s">
        <v>498</v>
      </c>
      <c r="D158" s="65">
        <v>5474.1769999999997</v>
      </c>
      <c r="E158" s="51">
        <v>75018122</v>
      </c>
      <c r="F158" s="51">
        <v>0</v>
      </c>
      <c r="G158" s="51">
        <v>0</v>
      </c>
      <c r="H158" s="51">
        <v>0</v>
      </c>
      <c r="I158" s="31">
        <v>0</v>
      </c>
      <c r="J158" s="31">
        <v>0</v>
      </c>
      <c r="K158" s="31">
        <v>0</v>
      </c>
      <c r="L158" s="67">
        <v>0</v>
      </c>
    </row>
    <row r="159" spans="1:12" x14ac:dyDescent="0.25">
      <c r="A159" s="15">
        <v>124159002</v>
      </c>
      <c r="B159" s="16" t="s">
        <v>509</v>
      </c>
      <c r="C159" s="16" t="s">
        <v>498</v>
      </c>
      <c r="D159" s="65">
        <v>16770.808000000001</v>
      </c>
      <c r="E159" s="51">
        <v>229827153</v>
      </c>
      <c r="F159" s="51">
        <v>0</v>
      </c>
      <c r="G159" s="51">
        <v>0</v>
      </c>
      <c r="H159" s="51">
        <v>0</v>
      </c>
      <c r="I159" s="31">
        <v>0</v>
      </c>
      <c r="J159" s="31">
        <v>0</v>
      </c>
      <c r="K159" s="31">
        <v>0</v>
      </c>
      <c r="L159" s="67">
        <v>0</v>
      </c>
    </row>
    <row r="160" spans="1:12" x14ac:dyDescent="0.25">
      <c r="A160" s="15">
        <v>106160303</v>
      </c>
      <c r="B160" s="16" t="s">
        <v>124</v>
      </c>
      <c r="C160" s="16" t="s">
        <v>125</v>
      </c>
      <c r="D160" s="65">
        <v>1028.6759999999999</v>
      </c>
      <c r="E160" s="51">
        <v>14096976</v>
      </c>
      <c r="F160" s="51">
        <v>0</v>
      </c>
      <c r="G160" s="51">
        <v>0</v>
      </c>
      <c r="H160" s="51">
        <v>0</v>
      </c>
      <c r="I160" s="31">
        <v>0</v>
      </c>
      <c r="J160" s="31">
        <v>0</v>
      </c>
      <c r="K160" s="31">
        <v>0</v>
      </c>
      <c r="L160" s="67">
        <v>0</v>
      </c>
    </row>
    <row r="161" spans="1:12" x14ac:dyDescent="0.25">
      <c r="A161" s="15">
        <v>106161203</v>
      </c>
      <c r="B161" s="16" t="s">
        <v>126</v>
      </c>
      <c r="C161" s="16" t="s">
        <v>125</v>
      </c>
      <c r="D161" s="65">
        <v>1173.002</v>
      </c>
      <c r="E161" s="51">
        <v>16074819</v>
      </c>
      <c r="F161" s="51">
        <v>2448497.7799999993</v>
      </c>
      <c r="G161" s="51">
        <v>2448497.7799999993</v>
      </c>
      <c r="H161" s="51">
        <v>349785</v>
      </c>
      <c r="I161" s="31">
        <v>473696.62000000011</v>
      </c>
      <c r="J161" s="31">
        <v>473697</v>
      </c>
      <c r="K161" s="31">
        <v>67671</v>
      </c>
      <c r="L161" s="67">
        <v>417456</v>
      </c>
    </row>
    <row r="162" spans="1:12" x14ac:dyDescent="0.25">
      <c r="A162" s="15">
        <v>106161703</v>
      </c>
      <c r="B162" s="16" t="s">
        <v>127</v>
      </c>
      <c r="C162" s="16" t="s">
        <v>125</v>
      </c>
      <c r="D162" s="65">
        <v>1242.2670000000001</v>
      </c>
      <c r="E162" s="51">
        <v>17024027</v>
      </c>
      <c r="F162" s="51">
        <v>1188492.3900000006</v>
      </c>
      <c r="G162" s="51">
        <v>1188492.3900000006</v>
      </c>
      <c r="H162" s="51">
        <v>169785</v>
      </c>
      <c r="I162" s="31">
        <v>0</v>
      </c>
      <c r="J162" s="31">
        <v>0</v>
      </c>
      <c r="K162" s="31">
        <v>0</v>
      </c>
      <c r="L162" s="67">
        <v>169785</v>
      </c>
    </row>
    <row r="163" spans="1:12" x14ac:dyDescent="0.25">
      <c r="A163" s="15">
        <v>106166503</v>
      </c>
      <c r="B163" s="16" t="s">
        <v>128</v>
      </c>
      <c r="C163" s="16" t="s">
        <v>125</v>
      </c>
      <c r="D163" s="65">
        <v>1403.6590000000001</v>
      </c>
      <c r="E163" s="51">
        <v>19235743</v>
      </c>
      <c r="F163" s="51">
        <v>2067077.5500000007</v>
      </c>
      <c r="G163" s="51">
        <v>1815696.5500000007</v>
      </c>
      <c r="H163" s="51">
        <v>259385</v>
      </c>
      <c r="I163" s="31">
        <v>0</v>
      </c>
      <c r="J163" s="31">
        <v>0</v>
      </c>
      <c r="K163" s="31">
        <v>0</v>
      </c>
      <c r="L163" s="67">
        <v>259385</v>
      </c>
    </row>
    <row r="164" spans="1:12" x14ac:dyDescent="0.25">
      <c r="A164" s="15">
        <v>106167504</v>
      </c>
      <c r="B164" s="16" t="s">
        <v>129</v>
      </c>
      <c r="C164" s="16" t="s">
        <v>125</v>
      </c>
      <c r="D164" s="65">
        <v>889.47500000000002</v>
      </c>
      <c r="E164" s="51">
        <v>12189365</v>
      </c>
      <c r="F164" s="51">
        <v>2240861.33</v>
      </c>
      <c r="G164" s="51">
        <v>1312561.33</v>
      </c>
      <c r="H164" s="51">
        <v>187509</v>
      </c>
      <c r="I164" s="31">
        <v>0</v>
      </c>
      <c r="J164" s="31">
        <v>0</v>
      </c>
      <c r="K164" s="31">
        <v>0</v>
      </c>
      <c r="L164" s="67">
        <v>187509</v>
      </c>
    </row>
    <row r="165" spans="1:12" x14ac:dyDescent="0.25">
      <c r="A165" s="15">
        <v>106168003</v>
      </c>
      <c r="B165" s="16" t="s">
        <v>130</v>
      </c>
      <c r="C165" s="16" t="s">
        <v>125</v>
      </c>
      <c r="D165" s="65">
        <v>1706.3879999999999</v>
      </c>
      <c r="E165" s="51">
        <v>23384341</v>
      </c>
      <c r="F165" s="51">
        <v>3776883.8000000007</v>
      </c>
      <c r="G165" s="51">
        <v>2601678.8000000007</v>
      </c>
      <c r="H165" s="51">
        <v>371668</v>
      </c>
      <c r="I165" s="31">
        <v>0</v>
      </c>
      <c r="J165" s="31">
        <v>0</v>
      </c>
      <c r="K165" s="31">
        <v>0</v>
      </c>
      <c r="L165" s="67">
        <v>371668</v>
      </c>
    </row>
    <row r="166" spans="1:12" x14ac:dyDescent="0.25">
      <c r="A166" s="15">
        <v>106169003</v>
      </c>
      <c r="B166" s="16" t="s">
        <v>131</v>
      </c>
      <c r="C166" s="16" t="s">
        <v>125</v>
      </c>
      <c r="D166" s="65">
        <v>1066.2329999999999</v>
      </c>
      <c r="E166" s="51">
        <v>14611657</v>
      </c>
      <c r="F166" s="51">
        <v>2840559.84</v>
      </c>
      <c r="G166" s="51">
        <v>2840559.84</v>
      </c>
      <c r="H166" s="51">
        <v>405794</v>
      </c>
      <c r="I166" s="31">
        <v>0</v>
      </c>
      <c r="J166" s="31">
        <v>0</v>
      </c>
      <c r="K166" s="31">
        <v>0</v>
      </c>
      <c r="L166" s="67">
        <v>405794</v>
      </c>
    </row>
    <row r="167" spans="1:12" x14ac:dyDescent="0.25">
      <c r="A167" s="15">
        <v>110171003</v>
      </c>
      <c r="B167" s="16" t="s">
        <v>226</v>
      </c>
      <c r="C167" s="16" t="s">
        <v>133</v>
      </c>
      <c r="D167" s="65">
        <v>3194.62</v>
      </c>
      <c r="E167" s="51">
        <v>43779072</v>
      </c>
      <c r="F167" s="51">
        <v>4005598.4399999976</v>
      </c>
      <c r="G167" s="51">
        <v>4005598.4399999976</v>
      </c>
      <c r="H167" s="51">
        <v>572228</v>
      </c>
      <c r="I167" s="31">
        <v>0</v>
      </c>
      <c r="J167" s="31">
        <v>0</v>
      </c>
      <c r="K167" s="31">
        <v>0</v>
      </c>
      <c r="L167" s="67">
        <v>572228</v>
      </c>
    </row>
    <row r="168" spans="1:12" x14ac:dyDescent="0.25">
      <c r="A168" s="15">
        <v>110171803</v>
      </c>
      <c r="B168" s="16" t="s">
        <v>227</v>
      </c>
      <c r="C168" s="16" t="s">
        <v>133</v>
      </c>
      <c r="D168" s="65">
        <v>1602.5</v>
      </c>
      <c r="E168" s="51">
        <v>21960660</v>
      </c>
      <c r="F168" s="51">
        <v>3551464.2199999988</v>
      </c>
      <c r="G168" s="51">
        <v>3209881.2199999988</v>
      </c>
      <c r="H168" s="51">
        <v>458554</v>
      </c>
      <c r="I168" s="31">
        <v>0</v>
      </c>
      <c r="J168" s="31">
        <v>0</v>
      </c>
      <c r="K168" s="31">
        <v>0</v>
      </c>
      <c r="L168" s="67">
        <v>458554</v>
      </c>
    </row>
    <row r="169" spans="1:12" x14ac:dyDescent="0.25">
      <c r="A169" s="15">
        <v>106172003</v>
      </c>
      <c r="B169" s="16" t="s">
        <v>132</v>
      </c>
      <c r="C169" s="16" t="s">
        <v>133</v>
      </c>
      <c r="D169" s="65">
        <v>5405.4610000000002</v>
      </c>
      <c r="E169" s="51">
        <v>74076438</v>
      </c>
      <c r="F169" s="51">
        <v>15865337.979999997</v>
      </c>
      <c r="G169" s="51">
        <v>13577958.979999997</v>
      </c>
      <c r="H169" s="51">
        <v>1939708</v>
      </c>
      <c r="I169" s="31">
        <v>0</v>
      </c>
      <c r="J169" s="31">
        <v>0</v>
      </c>
      <c r="K169" s="31">
        <v>0</v>
      </c>
      <c r="L169" s="67">
        <v>1939708</v>
      </c>
    </row>
    <row r="170" spans="1:12" x14ac:dyDescent="0.25">
      <c r="A170" s="15">
        <v>110173003</v>
      </c>
      <c r="B170" s="16" t="s">
        <v>228</v>
      </c>
      <c r="C170" s="16" t="s">
        <v>133</v>
      </c>
      <c r="D170" s="65">
        <v>1264.9069999999999</v>
      </c>
      <c r="E170" s="51">
        <v>17334286</v>
      </c>
      <c r="F170" s="51">
        <v>3937334.6899999995</v>
      </c>
      <c r="G170" s="51">
        <v>3937334.6899999995</v>
      </c>
      <c r="H170" s="51">
        <v>562476</v>
      </c>
      <c r="I170" s="31">
        <v>0</v>
      </c>
      <c r="J170" s="31">
        <v>0</v>
      </c>
      <c r="K170" s="31">
        <v>0</v>
      </c>
      <c r="L170" s="67">
        <v>562476</v>
      </c>
    </row>
    <row r="171" spans="1:12" x14ac:dyDescent="0.25">
      <c r="A171" s="15">
        <v>110173504</v>
      </c>
      <c r="B171" s="16" t="s">
        <v>229</v>
      </c>
      <c r="C171" s="16" t="s">
        <v>133</v>
      </c>
      <c r="D171" s="65">
        <v>415.69200000000001</v>
      </c>
      <c r="E171" s="51">
        <v>5696643</v>
      </c>
      <c r="F171" s="51">
        <v>0</v>
      </c>
      <c r="G171" s="51">
        <v>0</v>
      </c>
      <c r="H171" s="51">
        <v>0</v>
      </c>
      <c r="I171" s="31">
        <v>0</v>
      </c>
      <c r="J171" s="31">
        <v>0</v>
      </c>
      <c r="K171" s="31">
        <v>0</v>
      </c>
      <c r="L171" s="67">
        <v>0</v>
      </c>
    </row>
    <row r="172" spans="1:12" x14ac:dyDescent="0.25">
      <c r="A172" s="15">
        <v>110175003</v>
      </c>
      <c r="B172" s="16" t="s">
        <v>230</v>
      </c>
      <c r="C172" s="16" t="s">
        <v>133</v>
      </c>
      <c r="D172" s="65">
        <v>1382.037</v>
      </c>
      <c r="E172" s="51">
        <v>18939435</v>
      </c>
      <c r="F172" s="51">
        <v>3185473.0500000007</v>
      </c>
      <c r="G172" s="51">
        <v>2574823.0500000007</v>
      </c>
      <c r="H172" s="51">
        <v>367832</v>
      </c>
      <c r="I172" s="31">
        <v>0</v>
      </c>
      <c r="J172" s="31">
        <v>0</v>
      </c>
      <c r="K172" s="31">
        <v>0</v>
      </c>
      <c r="L172" s="67">
        <v>367832</v>
      </c>
    </row>
    <row r="173" spans="1:12" x14ac:dyDescent="0.25">
      <c r="A173" s="15">
        <v>110177003</v>
      </c>
      <c r="B173" s="16" t="s">
        <v>231</v>
      </c>
      <c r="C173" s="16" t="s">
        <v>133</v>
      </c>
      <c r="D173" s="65">
        <v>2555.2060000000001</v>
      </c>
      <c r="E173" s="51">
        <v>35016543</v>
      </c>
      <c r="F173" s="51">
        <v>2328794.6900000013</v>
      </c>
      <c r="G173" s="51">
        <v>2328794.6900000013</v>
      </c>
      <c r="H173" s="51">
        <v>332685</v>
      </c>
      <c r="I173" s="31">
        <v>0</v>
      </c>
      <c r="J173" s="31">
        <v>0</v>
      </c>
      <c r="K173" s="31">
        <v>0</v>
      </c>
      <c r="L173" s="67">
        <v>332685</v>
      </c>
    </row>
    <row r="174" spans="1:12" x14ac:dyDescent="0.25">
      <c r="A174" s="15">
        <v>110179003</v>
      </c>
      <c r="B174" s="16" t="s">
        <v>232</v>
      </c>
      <c r="C174" s="16" t="s">
        <v>133</v>
      </c>
      <c r="D174" s="65">
        <v>1676.4110000000001</v>
      </c>
      <c r="E174" s="51">
        <v>22973536</v>
      </c>
      <c r="F174" s="51">
        <v>4924339.16</v>
      </c>
      <c r="G174" s="51">
        <v>4574865.16</v>
      </c>
      <c r="H174" s="51">
        <v>653552</v>
      </c>
      <c r="I174" s="31">
        <v>0</v>
      </c>
      <c r="J174" s="31">
        <v>0</v>
      </c>
      <c r="K174" s="31">
        <v>0</v>
      </c>
      <c r="L174" s="67">
        <v>653552</v>
      </c>
    </row>
    <row r="175" spans="1:12" x14ac:dyDescent="0.25">
      <c r="A175" s="15">
        <v>110183602</v>
      </c>
      <c r="B175" s="16" t="s">
        <v>233</v>
      </c>
      <c r="C175" s="16" t="s">
        <v>234</v>
      </c>
      <c r="D175" s="65">
        <v>6157.808</v>
      </c>
      <c r="E175" s="51">
        <v>84386601</v>
      </c>
      <c r="F175" s="51">
        <v>7364791.6899999976</v>
      </c>
      <c r="G175" s="51">
        <v>7364791.6899999976</v>
      </c>
      <c r="H175" s="51">
        <v>1052113</v>
      </c>
      <c r="I175" s="31">
        <v>0</v>
      </c>
      <c r="J175" s="31">
        <v>0</v>
      </c>
      <c r="K175" s="31">
        <v>0</v>
      </c>
      <c r="L175" s="67">
        <v>1052113</v>
      </c>
    </row>
    <row r="176" spans="1:12" x14ac:dyDescent="0.25">
      <c r="A176" s="15">
        <v>116191004</v>
      </c>
      <c r="B176" s="16" t="s">
        <v>346</v>
      </c>
      <c r="C176" s="16" t="s">
        <v>347</v>
      </c>
      <c r="D176" s="65">
        <v>980.62199999999996</v>
      </c>
      <c r="E176" s="51">
        <v>13438444</v>
      </c>
      <c r="F176" s="51">
        <v>0</v>
      </c>
      <c r="G176" s="51">
        <v>0</v>
      </c>
      <c r="H176" s="51">
        <v>0</v>
      </c>
      <c r="I176" s="31">
        <v>0</v>
      </c>
      <c r="J176" s="31">
        <v>0</v>
      </c>
      <c r="K176" s="31">
        <v>0</v>
      </c>
      <c r="L176" s="67">
        <v>0</v>
      </c>
    </row>
    <row r="177" spans="1:12" x14ac:dyDescent="0.25">
      <c r="A177" s="15">
        <v>116191103</v>
      </c>
      <c r="B177" s="16" t="s">
        <v>348</v>
      </c>
      <c r="C177" s="16" t="s">
        <v>347</v>
      </c>
      <c r="D177" s="65">
        <v>4203.3500000000004</v>
      </c>
      <c r="E177" s="51">
        <v>57602708</v>
      </c>
      <c r="F177" s="51">
        <v>9356828.3500000015</v>
      </c>
      <c r="G177" s="51">
        <v>7733346.3500000015</v>
      </c>
      <c r="H177" s="51">
        <v>1104764</v>
      </c>
      <c r="I177" s="31">
        <v>0</v>
      </c>
      <c r="J177" s="31">
        <v>0</v>
      </c>
      <c r="K177" s="31">
        <v>0</v>
      </c>
      <c r="L177" s="67">
        <v>1104764</v>
      </c>
    </row>
    <row r="178" spans="1:12" x14ac:dyDescent="0.25">
      <c r="A178" s="15">
        <v>116191203</v>
      </c>
      <c r="B178" s="16" t="s">
        <v>349</v>
      </c>
      <c r="C178" s="16" t="s">
        <v>347</v>
      </c>
      <c r="D178" s="65">
        <v>2290.4430000000002</v>
      </c>
      <c r="E178" s="51">
        <v>31388231</v>
      </c>
      <c r="F178" s="51">
        <v>5317735.8500000015</v>
      </c>
      <c r="G178" s="51">
        <v>4440813.8500000015</v>
      </c>
      <c r="H178" s="51">
        <v>634402</v>
      </c>
      <c r="I178" s="31">
        <v>0</v>
      </c>
      <c r="J178" s="31">
        <v>0</v>
      </c>
      <c r="K178" s="31">
        <v>0</v>
      </c>
      <c r="L178" s="67">
        <v>634402</v>
      </c>
    </row>
    <row r="179" spans="1:12" x14ac:dyDescent="0.25">
      <c r="A179" s="15">
        <v>116191503</v>
      </c>
      <c r="B179" s="16" t="s">
        <v>350</v>
      </c>
      <c r="C179" s="16" t="s">
        <v>347</v>
      </c>
      <c r="D179" s="65">
        <v>2550.0279999999998</v>
      </c>
      <c r="E179" s="51">
        <v>34945584</v>
      </c>
      <c r="F179" s="51">
        <v>3572610.7800000012</v>
      </c>
      <c r="G179" s="51">
        <v>2704187.7800000012</v>
      </c>
      <c r="H179" s="51">
        <v>386313</v>
      </c>
      <c r="I179" s="31">
        <v>0</v>
      </c>
      <c r="J179" s="31">
        <v>0</v>
      </c>
      <c r="K179" s="31">
        <v>0</v>
      </c>
      <c r="L179" s="67">
        <v>386313</v>
      </c>
    </row>
    <row r="180" spans="1:12" x14ac:dyDescent="0.25">
      <c r="A180" s="15">
        <v>116195004</v>
      </c>
      <c r="B180" s="16" t="s">
        <v>351</v>
      </c>
      <c r="C180" s="16" t="s">
        <v>347</v>
      </c>
      <c r="D180" s="65">
        <v>1005.221</v>
      </c>
      <c r="E180" s="51">
        <v>13775549</v>
      </c>
      <c r="F180" s="51">
        <v>126746.36999999918</v>
      </c>
      <c r="G180" s="51">
        <v>126746.36999999918</v>
      </c>
      <c r="H180" s="51">
        <v>18107</v>
      </c>
      <c r="I180" s="31">
        <v>0</v>
      </c>
      <c r="J180" s="31">
        <v>0</v>
      </c>
      <c r="K180" s="31">
        <v>0</v>
      </c>
      <c r="L180" s="67">
        <v>18107</v>
      </c>
    </row>
    <row r="181" spans="1:12" x14ac:dyDescent="0.25">
      <c r="A181" s="15">
        <v>116197503</v>
      </c>
      <c r="B181" s="16" t="s">
        <v>352</v>
      </c>
      <c r="C181" s="16" t="s">
        <v>347</v>
      </c>
      <c r="D181" s="65">
        <v>1739.0419999999999</v>
      </c>
      <c r="E181" s="51">
        <v>23831832</v>
      </c>
      <c r="F181" s="51">
        <v>1850756.0300000012</v>
      </c>
      <c r="G181" s="51">
        <v>1850756.0300000012</v>
      </c>
      <c r="H181" s="51">
        <v>264394</v>
      </c>
      <c r="I181" s="31">
        <v>0</v>
      </c>
      <c r="J181" s="31">
        <v>0</v>
      </c>
      <c r="K181" s="31">
        <v>0</v>
      </c>
      <c r="L181" s="67">
        <v>264394</v>
      </c>
    </row>
    <row r="182" spans="1:12" x14ac:dyDescent="0.25">
      <c r="A182" s="15">
        <v>105201033</v>
      </c>
      <c r="B182" s="16" t="s">
        <v>104</v>
      </c>
      <c r="C182" s="16" t="s">
        <v>105</v>
      </c>
      <c r="D182" s="65">
        <v>2801.0659999999998</v>
      </c>
      <c r="E182" s="51">
        <v>38385808</v>
      </c>
      <c r="F182" s="51">
        <v>0</v>
      </c>
      <c r="G182" s="51">
        <v>0</v>
      </c>
      <c r="H182" s="51">
        <v>0</v>
      </c>
      <c r="I182" s="31">
        <v>0</v>
      </c>
      <c r="J182" s="31">
        <v>0</v>
      </c>
      <c r="K182" s="31">
        <v>0</v>
      </c>
      <c r="L182" s="67">
        <v>0</v>
      </c>
    </row>
    <row r="183" spans="1:12" x14ac:dyDescent="0.25">
      <c r="A183" s="15">
        <v>105201352</v>
      </c>
      <c r="B183" s="16" t="s">
        <v>106</v>
      </c>
      <c r="C183" s="16" t="s">
        <v>105</v>
      </c>
      <c r="D183" s="65">
        <v>4992.3890000000001</v>
      </c>
      <c r="E183" s="51">
        <v>68415699</v>
      </c>
      <c r="F183" s="51">
        <v>9108339.0900000036</v>
      </c>
      <c r="G183" s="51">
        <v>9108339.0900000036</v>
      </c>
      <c r="H183" s="51">
        <v>1301191</v>
      </c>
      <c r="I183" s="31">
        <v>0</v>
      </c>
      <c r="J183" s="31">
        <v>0</v>
      </c>
      <c r="K183" s="31">
        <v>0</v>
      </c>
      <c r="L183" s="67">
        <v>1301191</v>
      </c>
    </row>
    <row r="184" spans="1:12" x14ac:dyDescent="0.25">
      <c r="A184" s="15">
        <v>105204703</v>
      </c>
      <c r="B184" s="16" t="s">
        <v>107</v>
      </c>
      <c r="C184" s="16" t="s">
        <v>105</v>
      </c>
      <c r="D184" s="65">
        <v>3767.2640000000001</v>
      </c>
      <c r="E184" s="51">
        <v>51626586</v>
      </c>
      <c r="F184" s="51">
        <v>0</v>
      </c>
      <c r="G184" s="51">
        <v>0</v>
      </c>
      <c r="H184" s="51">
        <v>0</v>
      </c>
      <c r="I184" s="31">
        <v>0</v>
      </c>
      <c r="J184" s="31">
        <v>0</v>
      </c>
      <c r="K184" s="31">
        <v>0</v>
      </c>
      <c r="L184" s="67">
        <v>0</v>
      </c>
    </row>
    <row r="185" spans="1:12" x14ac:dyDescent="0.25">
      <c r="A185" s="15">
        <v>115210503</v>
      </c>
      <c r="B185" s="16" t="s">
        <v>319</v>
      </c>
      <c r="C185" s="16" t="s">
        <v>320</v>
      </c>
      <c r="D185" s="65">
        <v>3732.6080000000002</v>
      </c>
      <c r="E185" s="51">
        <v>51151660</v>
      </c>
      <c r="F185" s="51">
        <v>1102843.3800000027</v>
      </c>
      <c r="G185" s="51">
        <v>1102843.3800000027</v>
      </c>
      <c r="H185" s="51">
        <v>157549</v>
      </c>
      <c r="I185" s="31">
        <v>2428931.7400000021</v>
      </c>
      <c r="J185" s="31">
        <v>1797409</v>
      </c>
      <c r="K185" s="31">
        <v>256773</v>
      </c>
      <c r="L185" s="67">
        <v>414322</v>
      </c>
    </row>
    <row r="186" spans="1:12" x14ac:dyDescent="0.25">
      <c r="A186" s="15">
        <v>115211003</v>
      </c>
      <c r="B186" s="16" t="s">
        <v>321</v>
      </c>
      <c r="C186" s="16" t="s">
        <v>320</v>
      </c>
      <c r="D186" s="65">
        <v>1574.423</v>
      </c>
      <c r="E186" s="51">
        <v>21575893</v>
      </c>
      <c r="F186" s="51">
        <v>0</v>
      </c>
      <c r="G186" s="51">
        <v>0</v>
      </c>
      <c r="H186" s="51">
        <v>0</v>
      </c>
      <c r="I186" s="31">
        <v>1897792.5300000012</v>
      </c>
      <c r="J186" s="31">
        <v>967874</v>
      </c>
      <c r="K186" s="31">
        <v>138268</v>
      </c>
      <c r="L186" s="67">
        <v>138268</v>
      </c>
    </row>
    <row r="187" spans="1:12" x14ac:dyDescent="0.25">
      <c r="A187" s="15">
        <v>115211103</v>
      </c>
      <c r="B187" s="16" t="s">
        <v>322</v>
      </c>
      <c r="C187" s="16" t="s">
        <v>320</v>
      </c>
      <c r="D187" s="65">
        <v>7539.7659999999996</v>
      </c>
      <c r="E187" s="51">
        <v>103324953</v>
      </c>
      <c r="F187" s="51">
        <v>19427203.739999995</v>
      </c>
      <c r="G187" s="51">
        <v>19427203.739999995</v>
      </c>
      <c r="H187" s="51">
        <v>2775315</v>
      </c>
      <c r="I187" s="31">
        <v>3494932.2100000009</v>
      </c>
      <c r="J187" s="31">
        <v>3180388</v>
      </c>
      <c r="K187" s="31">
        <v>454341</v>
      </c>
      <c r="L187" s="67">
        <v>3229656</v>
      </c>
    </row>
    <row r="188" spans="1:12" x14ac:dyDescent="0.25">
      <c r="A188" s="15">
        <v>115211603</v>
      </c>
      <c r="B188" s="16" t="s">
        <v>323</v>
      </c>
      <c r="C188" s="16" t="s">
        <v>320</v>
      </c>
      <c r="D188" s="65">
        <v>12321.066000000001</v>
      </c>
      <c r="E188" s="51">
        <v>168847888</v>
      </c>
      <c r="F188" s="51">
        <v>24779413</v>
      </c>
      <c r="G188" s="51">
        <v>0</v>
      </c>
      <c r="H188" s="51">
        <v>0</v>
      </c>
      <c r="I188" s="31">
        <v>0</v>
      </c>
      <c r="J188" s="31">
        <v>0</v>
      </c>
      <c r="K188" s="31">
        <v>0</v>
      </c>
      <c r="L188" s="67">
        <v>0</v>
      </c>
    </row>
    <row r="189" spans="1:12" x14ac:dyDescent="0.25">
      <c r="A189" s="15">
        <v>115212503</v>
      </c>
      <c r="B189" s="16" t="s">
        <v>324</v>
      </c>
      <c r="C189" s="16" t="s">
        <v>320</v>
      </c>
      <c r="D189" s="65">
        <v>3902.73</v>
      </c>
      <c r="E189" s="51">
        <v>53483012</v>
      </c>
      <c r="F189" s="51">
        <v>7238097.8400000036</v>
      </c>
      <c r="G189" s="51">
        <v>7238097.8400000036</v>
      </c>
      <c r="H189" s="51">
        <v>1034014</v>
      </c>
      <c r="I189" s="31">
        <v>0</v>
      </c>
      <c r="J189" s="31">
        <v>0</v>
      </c>
      <c r="K189" s="31">
        <v>0</v>
      </c>
      <c r="L189" s="67">
        <v>1034014</v>
      </c>
    </row>
    <row r="190" spans="1:12" x14ac:dyDescent="0.25">
      <c r="A190" s="15">
        <v>115216503</v>
      </c>
      <c r="B190" s="16" t="s">
        <v>325</v>
      </c>
      <c r="C190" s="16" t="s">
        <v>320</v>
      </c>
      <c r="D190" s="65">
        <v>6225.2839999999997</v>
      </c>
      <c r="E190" s="51">
        <v>85311292</v>
      </c>
      <c r="F190" s="51">
        <v>12979130.319999993</v>
      </c>
      <c r="G190" s="51">
        <v>9818855.3399999924</v>
      </c>
      <c r="H190" s="51">
        <v>1402694</v>
      </c>
      <c r="I190" s="31">
        <v>0</v>
      </c>
      <c r="J190" s="31">
        <v>0</v>
      </c>
      <c r="K190" s="31">
        <v>0</v>
      </c>
      <c r="L190" s="67">
        <v>1402694</v>
      </c>
    </row>
    <row r="191" spans="1:12" x14ac:dyDescent="0.25">
      <c r="A191" s="15">
        <v>115218003</v>
      </c>
      <c r="B191" s="16" t="s">
        <v>326</v>
      </c>
      <c r="C191" s="16" t="s">
        <v>320</v>
      </c>
      <c r="D191" s="65">
        <v>4916.3779999999997</v>
      </c>
      <c r="E191" s="51">
        <v>67374044</v>
      </c>
      <c r="F191" s="51">
        <v>13114518.939999998</v>
      </c>
      <c r="G191" s="51">
        <v>13114518.939999998</v>
      </c>
      <c r="H191" s="51">
        <v>1873503</v>
      </c>
      <c r="I191" s="31">
        <v>0</v>
      </c>
      <c r="J191" s="31">
        <v>0</v>
      </c>
      <c r="K191" s="31">
        <v>0</v>
      </c>
      <c r="L191" s="67">
        <v>1873503</v>
      </c>
    </row>
    <row r="192" spans="1:12" x14ac:dyDescent="0.25">
      <c r="A192" s="15">
        <v>115218303</v>
      </c>
      <c r="B192" s="16" t="s">
        <v>327</v>
      </c>
      <c r="C192" s="16" t="s">
        <v>320</v>
      </c>
      <c r="D192" s="65">
        <v>2818.17</v>
      </c>
      <c r="E192" s="51">
        <v>38620202</v>
      </c>
      <c r="F192" s="51">
        <v>1609522.7899999991</v>
      </c>
      <c r="G192" s="51">
        <v>1609522.7899999991</v>
      </c>
      <c r="H192" s="51">
        <v>229932</v>
      </c>
      <c r="I192" s="31">
        <v>0</v>
      </c>
      <c r="J192" s="31">
        <v>0</v>
      </c>
      <c r="K192" s="31">
        <v>0</v>
      </c>
      <c r="L192" s="67">
        <v>229932</v>
      </c>
    </row>
    <row r="193" spans="1:12" x14ac:dyDescent="0.25">
      <c r="A193" s="15">
        <v>115221402</v>
      </c>
      <c r="B193" s="16" t="s">
        <v>329</v>
      </c>
      <c r="C193" s="16" t="s">
        <v>330</v>
      </c>
      <c r="D193" s="65">
        <v>19825.278999999999</v>
      </c>
      <c r="E193" s="51">
        <v>271685623</v>
      </c>
      <c r="F193" s="51">
        <v>68167706.819999993</v>
      </c>
      <c r="G193" s="51">
        <v>58133219.059999995</v>
      </c>
      <c r="H193" s="51">
        <v>8304746</v>
      </c>
      <c r="I193" s="31">
        <v>0</v>
      </c>
      <c r="J193" s="31">
        <v>0</v>
      </c>
      <c r="K193" s="31">
        <v>0</v>
      </c>
      <c r="L193" s="67">
        <v>8304746</v>
      </c>
    </row>
    <row r="194" spans="1:12" x14ac:dyDescent="0.25">
      <c r="A194" s="15">
        <v>115221753</v>
      </c>
      <c r="B194" s="16" t="s">
        <v>331</v>
      </c>
      <c r="C194" s="16" t="s">
        <v>330</v>
      </c>
      <c r="D194" s="65">
        <v>4690.0860000000002</v>
      </c>
      <c r="E194" s="51">
        <v>64272939</v>
      </c>
      <c r="F194" s="51">
        <v>1956533.9099999964</v>
      </c>
      <c r="G194" s="51">
        <v>404225.90999999642</v>
      </c>
      <c r="H194" s="51">
        <v>57747</v>
      </c>
      <c r="I194" s="31">
        <v>0</v>
      </c>
      <c r="J194" s="31">
        <v>0</v>
      </c>
      <c r="K194" s="31">
        <v>0</v>
      </c>
      <c r="L194" s="67">
        <v>57747</v>
      </c>
    </row>
    <row r="195" spans="1:12" x14ac:dyDescent="0.25">
      <c r="A195" s="15">
        <v>115222504</v>
      </c>
      <c r="B195" s="16" t="s">
        <v>332</v>
      </c>
      <c r="C195" s="16" t="s">
        <v>330</v>
      </c>
      <c r="D195" s="65">
        <v>1423.491</v>
      </c>
      <c r="E195" s="51">
        <v>19507521</v>
      </c>
      <c r="F195" s="51">
        <v>0</v>
      </c>
      <c r="G195" s="51">
        <v>0</v>
      </c>
      <c r="H195" s="51">
        <v>0</v>
      </c>
      <c r="I195" s="31">
        <v>0</v>
      </c>
      <c r="J195" s="31">
        <v>0</v>
      </c>
      <c r="K195" s="31">
        <v>0</v>
      </c>
      <c r="L195" s="67">
        <v>0</v>
      </c>
    </row>
    <row r="196" spans="1:12" x14ac:dyDescent="0.25">
      <c r="A196" s="15">
        <v>115222752</v>
      </c>
      <c r="B196" s="16" t="s">
        <v>333</v>
      </c>
      <c r="C196" s="16" t="s">
        <v>330</v>
      </c>
      <c r="D196" s="65">
        <v>15943.582</v>
      </c>
      <c r="E196" s="51">
        <v>218490848</v>
      </c>
      <c r="F196" s="51">
        <v>80622844.289999992</v>
      </c>
      <c r="G196" s="51">
        <v>80622844.289999992</v>
      </c>
      <c r="H196" s="51">
        <v>11517549</v>
      </c>
      <c r="I196" s="31">
        <v>16650084.990000002</v>
      </c>
      <c r="J196" s="31">
        <v>16650085</v>
      </c>
      <c r="K196" s="31">
        <v>2378584</v>
      </c>
      <c r="L196" s="67">
        <v>13896133</v>
      </c>
    </row>
    <row r="197" spans="1:12" x14ac:dyDescent="0.25">
      <c r="A197" s="15">
        <v>115224003</v>
      </c>
      <c r="B197" s="16" t="s">
        <v>334</v>
      </c>
      <c r="C197" s="16" t="s">
        <v>330</v>
      </c>
      <c r="D197" s="65">
        <v>5295.9570000000003</v>
      </c>
      <c r="E197" s="51">
        <v>72575795</v>
      </c>
      <c r="F197" s="51">
        <v>9390174.0099999979</v>
      </c>
      <c r="G197" s="51">
        <v>9390174.0099999979</v>
      </c>
      <c r="H197" s="51">
        <v>1341453</v>
      </c>
      <c r="I197" s="31">
        <v>0</v>
      </c>
      <c r="J197" s="31">
        <v>0</v>
      </c>
      <c r="K197" s="31">
        <v>0</v>
      </c>
      <c r="L197" s="67">
        <v>1341453</v>
      </c>
    </row>
    <row r="198" spans="1:12" x14ac:dyDescent="0.25">
      <c r="A198" s="15">
        <v>115226003</v>
      </c>
      <c r="B198" s="16" t="s">
        <v>335</v>
      </c>
      <c r="C198" s="16" t="s">
        <v>330</v>
      </c>
      <c r="D198" s="65">
        <v>3842.5749999999998</v>
      </c>
      <c r="E198" s="51">
        <v>52658648</v>
      </c>
      <c r="F198" s="51">
        <v>7144972.8999999985</v>
      </c>
      <c r="G198" s="51">
        <v>7144972.8999999985</v>
      </c>
      <c r="H198" s="51">
        <v>1020710</v>
      </c>
      <c r="I198" s="31">
        <v>1984972.8099999987</v>
      </c>
      <c r="J198" s="31">
        <v>1846025</v>
      </c>
      <c r="K198" s="31">
        <v>263718</v>
      </c>
      <c r="L198" s="67">
        <v>1284428</v>
      </c>
    </row>
    <row r="199" spans="1:12" x14ac:dyDescent="0.25">
      <c r="A199" s="15">
        <v>115226103</v>
      </c>
      <c r="B199" s="16" t="s">
        <v>336</v>
      </c>
      <c r="C199" s="16" t="s">
        <v>330</v>
      </c>
      <c r="D199" s="65">
        <v>1198.673</v>
      </c>
      <c r="E199" s="51">
        <v>16426615</v>
      </c>
      <c r="F199" s="51">
        <v>1461518.92</v>
      </c>
      <c r="G199" s="51">
        <v>1461518.92</v>
      </c>
      <c r="H199" s="51">
        <v>208788</v>
      </c>
      <c r="I199" s="31">
        <v>0</v>
      </c>
      <c r="J199" s="31">
        <v>0</v>
      </c>
      <c r="K199" s="31">
        <v>0</v>
      </c>
      <c r="L199" s="67">
        <v>208788</v>
      </c>
    </row>
    <row r="200" spans="1:12" x14ac:dyDescent="0.25">
      <c r="A200" s="15">
        <v>115228003</v>
      </c>
      <c r="B200" s="16" t="s">
        <v>337</v>
      </c>
      <c r="C200" s="16" t="s">
        <v>330</v>
      </c>
      <c r="D200" s="65">
        <v>2911.306</v>
      </c>
      <c r="E200" s="51">
        <v>39896537</v>
      </c>
      <c r="F200" s="51">
        <v>10491204</v>
      </c>
      <c r="G200" s="51">
        <v>10491204</v>
      </c>
      <c r="H200" s="51">
        <v>1498743</v>
      </c>
      <c r="I200" s="31">
        <v>2031631.7400000002</v>
      </c>
      <c r="J200" s="31">
        <v>2031632</v>
      </c>
      <c r="K200" s="31">
        <v>290233</v>
      </c>
      <c r="L200" s="67">
        <v>1788976</v>
      </c>
    </row>
    <row r="201" spans="1:12" x14ac:dyDescent="0.25">
      <c r="A201" s="15">
        <v>115228303</v>
      </c>
      <c r="B201" s="16" t="s">
        <v>338</v>
      </c>
      <c r="C201" s="16" t="s">
        <v>330</v>
      </c>
      <c r="D201" s="65">
        <v>5147.0640000000003</v>
      </c>
      <c r="E201" s="51">
        <v>70535365</v>
      </c>
      <c r="F201" s="51">
        <v>18591850.799999997</v>
      </c>
      <c r="G201" s="51">
        <v>13195711.929999996</v>
      </c>
      <c r="H201" s="51">
        <v>1885102</v>
      </c>
      <c r="I201" s="31">
        <v>0</v>
      </c>
      <c r="J201" s="31">
        <v>0</v>
      </c>
      <c r="K201" s="31">
        <v>0</v>
      </c>
      <c r="L201" s="67">
        <v>1885102</v>
      </c>
    </row>
    <row r="202" spans="1:12" x14ac:dyDescent="0.25">
      <c r="A202" s="15">
        <v>115229003</v>
      </c>
      <c r="B202" s="16" t="s">
        <v>339</v>
      </c>
      <c r="C202" s="16" t="s">
        <v>330</v>
      </c>
      <c r="D202" s="65">
        <v>1600.903</v>
      </c>
      <c r="E202" s="51">
        <v>21938775</v>
      </c>
      <c r="F202" s="51">
        <v>693403.33999999985</v>
      </c>
      <c r="G202" s="51">
        <v>693403.33999999985</v>
      </c>
      <c r="H202" s="51">
        <v>99058</v>
      </c>
      <c r="I202" s="31">
        <v>0</v>
      </c>
      <c r="J202" s="31">
        <v>0</v>
      </c>
      <c r="K202" s="31">
        <v>0</v>
      </c>
      <c r="L202" s="67">
        <v>99058</v>
      </c>
    </row>
    <row r="203" spans="1:12" x14ac:dyDescent="0.25">
      <c r="A203" s="15">
        <v>125231232</v>
      </c>
      <c r="B203" s="16" t="s">
        <v>510</v>
      </c>
      <c r="C203" s="16" t="s">
        <v>511</v>
      </c>
      <c r="D203" s="65">
        <v>14070.263000000001</v>
      </c>
      <c r="E203" s="51">
        <v>192818884</v>
      </c>
      <c r="F203" s="51">
        <v>58398735.340000004</v>
      </c>
      <c r="G203" s="51">
        <v>58398735.340000004</v>
      </c>
      <c r="H203" s="51">
        <v>8342676</v>
      </c>
      <c r="I203" s="31">
        <v>1258041.0600000024</v>
      </c>
      <c r="J203" s="31">
        <v>1258041</v>
      </c>
      <c r="K203" s="31">
        <v>179720</v>
      </c>
      <c r="L203" s="67">
        <v>8522396</v>
      </c>
    </row>
    <row r="204" spans="1:12" x14ac:dyDescent="0.25">
      <c r="A204" s="15">
        <v>125231303</v>
      </c>
      <c r="B204" s="16" t="s">
        <v>512</v>
      </c>
      <c r="C204" s="16" t="s">
        <v>511</v>
      </c>
      <c r="D204" s="65">
        <v>5265.1769999999997</v>
      </c>
      <c r="E204" s="51">
        <v>72153986</v>
      </c>
      <c r="F204" s="51">
        <v>0</v>
      </c>
      <c r="G204" s="51">
        <v>0</v>
      </c>
      <c r="H204" s="51">
        <v>0</v>
      </c>
      <c r="I204" s="31">
        <v>19958115.190000005</v>
      </c>
      <c r="J204" s="31">
        <v>19958115</v>
      </c>
      <c r="K204" s="31">
        <v>2851159</v>
      </c>
      <c r="L204" s="67">
        <v>2851159</v>
      </c>
    </row>
    <row r="205" spans="1:12" x14ac:dyDescent="0.25">
      <c r="A205" s="15">
        <v>125234103</v>
      </c>
      <c r="B205" s="16" t="s">
        <v>513</v>
      </c>
      <c r="C205" s="16" t="s">
        <v>511</v>
      </c>
      <c r="D205" s="65">
        <v>6512.9449999999997</v>
      </c>
      <c r="E205" s="51">
        <v>89253398</v>
      </c>
      <c r="F205" s="51">
        <v>0</v>
      </c>
      <c r="G205" s="51">
        <v>0</v>
      </c>
      <c r="H205" s="51">
        <v>0</v>
      </c>
      <c r="I205" s="31">
        <v>11483906.700000003</v>
      </c>
      <c r="J205" s="31">
        <v>574195</v>
      </c>
      <c r="K205" s="31">
        <v>82028</v>
      </c>
      <c r="L205" s="67">
        <v>82028</v>
      </c>
    </row>
    <row r="206" spans="1:12" x14ac:dyDescent="0.25">
      <c r="A206" s="15">
        <v>125234502</v>
      </c>
      <c r="B206" s="16" t="s">
        <v>514</v>
      </c>
      <c r="C206" s="16" t="s">
        <v>511</v>
      </c>
      <c r="D206" s="65">
        <v>8395.8970000000008</v>
      </c>
      <c r="E206" s="51">
        <v>115057372</v>
      </c>
      <c r="F206" s="51">
        <v>0</v>
      </c>
      <c r="G206" s="51">
        <v>0</v>
      </c>
      <c r="H206" s="51">
        <v>0</v>
      </c>
      <c r="I206" s="31">
        <v>0</v>
      </c>
      <c r="J206" s="31">
        <v>0</v>
      </c>
      <c r="K206" s="31">
        <v>0</v>
      </c>
      <c r="L206" s="67">
        <v>0</v>
      </c>
    </row>
    <row r="207" spans="1:12" x14ac:dyDescent="0.25">
      <c r="A207" s="15">
        <v>125235103</v>
      </c>
      <c r="B207" s="16" t="s">
        <v>515</v>
      </c>
      <c r="C207" s="16" t="s">
        <v>511</v>
      </c>
      <c r="D207" s="65">
        <v>5434.893</v>
      </c>
      <c r="E207" s="51">
        <v>74479774</v>
      </c>
      <c r="F207" s="51">
        <v>6562689.7399999946</v>
      </c>
      <c r="G207" s="51">
        <v>6562689.7399999946</v>
      </c>
      <c r="H207" s="51">
        <v>937527</v>
      </c>
      <c r="I207" s="31">
        <v>11308146.809999995</v>
      </c>
      <c r="J207" s="31">
        <v>11308147</v>
      </c>
      <c r="K207" s="31">
        <v>1615450</v>
      </c>
      <c r="L207" s="67">
        <v>2552977</v>
      </c>
    </row>
    <row r="208" spans="1:12" x14ac:dyDescent="0.25">
      <c r="A208" s="15">
        <v>125235502</v>
      </c>
      <c r="B208" s="16" t="s">
        <v>516</v>
      </c>
      <c r="C208" s="16" t="s">
        <v>511</v>
      </c>
      <c r="D208" s="65">
        <v>5215.4059999999999</v>
      </c>
      <c r="E208" s="51">
        <v>71471924</v>
      </c>
      <c r="F208" s="51">
        <v>0</v>
      </c>
      <c r="G208" s="51">
        <v>0</v>
      </c>
      <c r="H208" s="51">
        <v>0</v>
      </c>
      <c r="I208" s="31">
        <v>0</v>
      </c>
      <c r="J208" s="31">
        <v>0</v>
      </c>
      <c r="K208" s="31">
        <v>0</v>
      </c>
      <c r="L208" s="67">
        <v>0</v>
      </c>
    </row>
    <row r="209" spans="1:12" x14ac:dyDescent="0.25">
      <c r="A209" s="15">
        <v>125236903</v>
      </c>
      <c r="B209" s="16" t="s">
        <v>517</v>
      </c>
      <c r="C209" s="16" t="s">
        <v>511</v>
      </c>
      <c r="D209" s="65">
        <v>4475.4719999999998</v>
      </c>
      <c r="E209" s="51">
        <v>61331868</v>
      </c>
      <c r="F209" s="51">
        <v>3536460.3800000027</v>
      </c>
      <c r="G209" s="51">
        <v>3536460.3800000027</v>
      </c>
      <c r="H209" s="51">
        <v>505209</v>
      </c>
      <c r="I209" s="31">
        <v>5044850.5099999979</v>
      </c>
      <c r="J209" s="31">
        <v>3178256</v>
      </c>
      <c r="K209" s="31">
        <v>454037</v>
      </c>
      <c r="L209" s="67">
        <v>959246</v>
      </c>
    </row>
    <row r="210" spans="1:12" x14ac:dyDescent="0.25">
      <c r="A210" s="15">
        <v>125237603</v>
      </c>
      <c r="B210" s="16" t="s">
        <v>518</v>
      </c>
      <c r="C210" s="16" t="s">
        <v>511</v>
      </c>
      <c r="D210" s="65">
        <v>4678.857</v>
      </c>
      <c r="E210" s="51">
        <v>64119056</v>
      </c>
      <c r="F210" s="51">
        <v>0</v>
      </c>
      <c r="G210" s="51">
        <v>0</v>
      </c>
      <c r="H210" s="51">
        <v>0</v>
      </c>
      <c r="I210" s="31">
        <v>0</v>
      </c>
      <c r="J210" s="31">
        <v>0</v>
      </c>
      <c r="K210" s="31">
        <v>0</v>
      </c>
      <c r="L210" s="67">
        <v>0</v>
      </c>
    </row>
    <row r="211" spans="1:12" x14ac:dyDescent="0.25">
      <c r="A211" s="15">
        <v>125237702</v>
      </c>
      <c r="B211" s="16" t="s">
        <v>519</v>
      </c>
      <c r="C211" s="16" t="s">
        <v>511</v>
      </c>
      <c r="D211" s="65">
        <v>8480.3089999999993</v>
      </c>
      <c r="E211" s="51">
        <v>116214155</v>
      </c>
      <c r="F211" s="51">
        <v>1608384.6599999964</v>
      </c>
      <c r="G211" s="51">
        <v>1608384.6599999964</v>
      </c>
      <c r="H211" s="51">
        <v>229769</v>
      </c>
      <c r="I211" s="31">
        <v>21699522.770000003</v>
      </c>
      <c r="J211" s="31">
        <v>21265532</v>
      </c>
      <c r="K211" s="31">
        <v>3037933</v>
      </c>
      <c r="L211" s="67">
        <v>3267702</v>
      </c>
    </row>
    <row r="212" spans="1:12" x14ac:dyDescent="0.25">
      <c r="A212" s="15">
        <v>125237903</v>
      </c>
      <c r="B212" s="16" t="s">
        <v>520</v>
      </c>
      <c r="C212" s="16" t="s">
        <v>511</v>
      </c>
      <c r="D212" s="65">
        <v>5213.3959999999997</v>
      </c>
      <c r="E212" s="51">
        <v>71444379</v>
      </c>
      <c r="F212" s="51">
        <v>0</v>
      </c>
      <c r="G212" s="51">
        <v>0</v>
      </c>
      <c r="H212" s="51">
        <v>0</v>
      </c>
      <c r="I212" s="31">
        <v>0</v>
      </c>
      <c r="J212" s="31">
        <v>0</v>
      </c>
      <c r="K212" s="31">
        <v>0</v>
      </c>
      <c r="L212" s="67">
        <v>0</v>
      </c>
    </row>
    <row r="213" spans="1:12" x14ac:dyDescent="0.25">
      <c r="A213" s="15">
        <v>125238402</v>
      </c>
      <c r="B213" s="16" t="s">
        <v>521</v>
      </c>
      <c r="C213" s="16" t="s">
        <v>511</v>
      </c>
      <c r="D213" s="65">
        <v>8266.1949999999997</v>
      </c>
      <c r="E213" s="51">
        <v>113279936</v>
      </c>
      <c r="F213" s="51">
        <v>27504220.560000002</v>
      </c>
      <c r="G213" s="51">
        <v>27504220.560000002</v>
      </c>
      <c r="H213" s="51">
        <v>3929174</v>
      </c>
      <c r="I213" s="31">
        <v>19505229.389999997</v>
      </c>
      <c r="J213" s="31">
        <v>19505229</v>
      </c>
      <c r="K213" s="31">
        <v>2786461</v>
      </c>
      <c r="L213" s="67">
        <v>6715635</v>
      </c>
    </row>
    <row r="214" spans="1:12" x14ac:dyDescent="0.25">
      <c r="A214" s="15">
        <v>125238502</v>
      </c>
      <c r="B214" s="16" t="s">
        <v>522</v>
      </c>
      <c r="C214" s="16" t="s">
        <v>511</v>
      </c>
      <c r="D214" s="65">
        <v>5399.3879999999999</v>
      </c>
      <c r="E214" s="51">
        <v>73993213</v>
      </c>
      <c r="F214" s="51">
        <v>390777.03000000119</v>
      </c>
      <c r="G214" s="51">
        <v>390777.03000000119</v>
      </c>
      <c r="H214" s="51">
        <v>55825</v>
      </c>
      <c r="I214" s="31">
        <v>6496622.7800000012</v>
      </c>
      <c r="J214" s="31">
        <v>3508176</v>
      </c>
      <c r="K214" s="31">
        <v>501168</v>
      </c>
      <c r="L214" s="67">
        <v>556993</v>
      </c>
    </row>
    <row r="215" spans="1:12" x14ac:dyDescent="0.25">
      <c r="A215" s="15">
        <v>125239452</v>
      </c>
      <c r="B215" s="16" t="s">
        <v>523</v>
      </c>
      <c r="C215" s="16" t="s">
        <v>511</v>
      </c>
      <c r="D215" s="65">
        <v>20635.636999999999</v>
      </c>
      <c r="E215" s="51">
        <v>282790769</v>
      </c>
      <c r="F215" s="51">
        <v>75122895.120000005</v>
      </c>
      <c r="G215" s="51">
        <v>75122895.120000005</v>
      </c>
      <c r="H215" s="51">
        <v>10731842</v>
      </c>
      <c r="I215" s="31">
        <v>27761983.700000003</v>
      </c>
      <c r="J215" s="31">
        <v>27761984</v>
      </c>
      <c r="K215" s="31">
        <v>3965998</v>
      </c>
      <c r="L215" s="67">
        <v>14697840</v>
      </c>
    </row>
    <row r="216" spans="1:12" x14ac:dyDescent="0.25">
      <c r="A216" s="15">
        <v>125239603</v>
      </c>
      <c r="B216" s="16" t="s">
        <v>524</v>
      </c>
      <c r="C216" s="16" t="s">
        <v>511</v>
      </c>
      <c r="D216" s="65">
        <v>4774.924</v>
      </c>
      <c r="E216" s="51">
        <v>65435558</v>
      </c>
      <c r="F216" s="51">
        <v>0</v>
      </c>
      <c r="G216" s="51">
        <v>0</v>
      </c>
      <c r="H216" s="51">
        <v>0</v>
      </c>
      <c r="I216" s="31">
        <v>18850717.380000003</v>
      </c>
      <c r="J216" s="31">
        <v>9048344</v>
      </c>
      <c r="K216" s="31">
        <v>1292621</v>
      </c>
      <c r="L216" s="67">
        <v>1292621</v>
      </c>
    </row>
    <row r="217" spans="1:12" x14ac:dyDescent="0.25">
      <c r="A217" s="15">
        <v>125239652</v>
      </c>
      <c r="B217" s="16" t="s">
        <v>525</v>
      </c>
      <c r="C217" s="16" t="s">
        <v>511</v>
      </c>
      <c r="D217" s="65">
        <v>10463.691999999999</v>
      </c>
      <c r="E217" s="51">
        <v>143394435</v>
      </c>
      <c r="F217" s="51">
        <v>33453341.109999999</v>
      </c>
      <c r="G217" s="51">
        <v>33453341.109999999</v>
      </c>
      <c r="H217" s="51">
        <v>4779049</v>
      </c>
      <c r="I217" s="31">
        <v>18409018.280000001</v>
      </c>
      <c r="J217" s="31">
        <v>18409018</v>
      </c>
      <c r="K217" s="31">
        <v>2629860</v>
      </c>
      <c r="L217" s="67">
        <v>7408909</v>
      </c>
    </row>
    <row r="218" spans="1:12" x14ac:dyDescent="0.25">
      <c r="A218" s="15">
        <v>109243503</v>
      </c>
      <c r="B218" s="16" t="s">
        <v>205</v>
      </c>
      <c r="C218" s="16" t="s">
        <v>206</v>
      </c>
      <c r="D218" s="65">
        <v>856.92700000000002</v>
      </c>
      <c r="E218" s="51">
        <v>11743328</v>
      </c>
      <c r="F218" s="51">
        <v>1551300.1999999993</v>
      </c>
      <c r="G218" s="51">
        <v>1302106.1999999993</v>
      </c>
      <c r="H218" s="51">
        <v>186015</v>
      </c>
      <c r="I218" s="31">
        <v>0</v>
      </c>
      <c r="J218" s="31">
        <v>0</v>
      </c>
      <c r="K218" s="31">
        <v>0</v>
      </c>
      <c r="L218" s="67">
        <v>186015</v>
      </c>
    </row>
    <row r="219" spans="1:12" x14ac:dyDescent="0.25">
      <c r="A219" s="15">
        <v>109246003</v>
      </c>
      <c r="B219" s="16" t="s">
        <v>207</v>
      </c>
      <c r="C219" s="16" t="s">
        <v>206</v>
      </c>
      <c r="D219" s="65">
        <v>1185.3130000000001</v>
      </c>
      <c r="E219" s="51">
        <v>16243529</v>
      </c>
      <c r="F219" s="51">
        <v>1573068.0600000005</v>
      </c>
      <c r="G219" s="51">
        <v>1573068.0600000005</v>
      </c>
      <c r="H219" s="51">
        <v>224724</v>
      </c>
      <c r="I219" s="31">
        <v>0</v>
      </c>
      <c r="J219" s="31">
        <v>0</v>
      </c>
      <c r="K219" s="31">
        <v>0</v>
      </c>
      <c r="L219" s="67">
        <v>224724</v>
      </c>
    </row>
    <row r="220" spans="1:12" x14ac:dyDescent="0.25">
      <c r="A220" s="15">
        <v>109248003</v>
      </c>
      <c r="B220" s="16" t="s">
        <v>208</v>
      </c>
      <c r="C220" s="16" t="s">
        <v>206</v>
      </c>
      <c r="D220" s="65">
        <v>2715.864</v>
      </c>
      <c r="E220" s="51">
        <v>37218200</v>
      </c>
      <c r="F220" s="51">
        <v>8181084.6799999997</v>
      </c>
      <c r="G220" s="51">
        <v>5550868.6799999997</v>
      </c>
      <c r="H220" s="51">
        <v>792981</v>
      </c>
      <c r="I220" s="31">
        <v>0</v>
      </c>
      <c r="J220" s="31">
        <v>0</v>
      </c>
      <c r="K220" s="31">
        <v>0</v>
      </c>
      <c r="L220" s="67">
        <v>792981</v>
      </c>
    </row>
    <row r="221" spans="1:12" x14ac:dyDescent="0.25">
      <c r="A221" s="15">
        <v>105251453</v>
      </c>
      <c r="B221" s="16" t="s">
        <v>108</v>
      </c>
      <c r="C221" s="16" t="s">
        <v>109</v>
      </c>
      <c r="D221" s="65">
        <v>3246.174</v>
      </c>
      <c r="E221" s="51">
        <v>44485568</v>
      </c>
      <c r="F221" s="51">
        <v>10764551.600000001</v>
      </c>
      <c r="G221" s="51">
        <v>10548202.600000001</v>
      </c>
      <c r="H221" s="51">
        <v>1506886</v>
      </c>
      <c r="I221" s="31">
        <v>0</v>
      </c>
      <c r="J221" s="31">
        <v>0</v>
      </c>
      <c r="K221" s="31">
        <v>0</v>
      </c>
      <c r="L221" s="67">
        <v>1506886</v>
      </c>
    </row>
    <row r="222" spans="1:12" x14ac:dyDescent="0.25">
      <c r="A222" s="15">
        <v>105252602</v>
      </c>
      <c r="B222" s="16" t="s">
        <v>110</v>
      </c>
      <c r="C222" s="16" t="s">
        <v>109</v>
      </c>
      <c r="D222" s="65">
        <v>22066.307000000001</v>
      </c>
      <c r="E222" s="51">
        <v>302396671</v>
      </c>
      <c r="F222" s="51">
        <v>107255157.88</v>
      </c>
      <c r="G222" s="51">
        <v>107255157.88</v>
      </c>
      <c r="H222" s="51">
        <v>15322165</v>
      </c>
      <c r="I222" s="31">
        <v>0</v>
      </c>
      <c r="J222" s="31">
        <v>0</v>
      </c>
      <c r="K222" s="31">
        <v>0</v>
      </c>
      <c r="L222" s="67">
        <v>15322165</v>
      </c>
    </row>
    <row r="223" spans="1:12" x14ac:dyDescent="0.25">
      <c r="A223" s="15">
        <v>105253303</v>
      </c>
      <c r="B223" s="16" t="s">
        <v>111</v>
      </c>
      <c r="C223" s="16" t="s">
        <v>109</v>
      </c>
      <c r="D223" s="65">
        <v>2290.5250000000001</v>
      </c>
      <c r="E223" s="51">
        <v>31389355</v>
      </c>
      <c r="F223" s="51">
        <v>4500109</v>
      </c>
      <c r="G223" s="51">
        <v>4500109</v>
      </c>
      <c r="H223" s="51">
        <v>642873</v>
      </c>
      <c r="I223" s="31">
        <v>10442.079999998212</v>
      </c>
      <c r="J223" s="31">
        <v>8667</v>
      </c>
      <c r="K223" s="31">
        <v>1238</v>
      </c>
      <c r="L223" s="67">
        <v>644111</v>
      </c>
    </row>
    <row r="224" spans="1:12" x14ac:dyDescent="0.25">
      <c r="A224" s="15">
        <v>105253553</v>
      </c>
      <c r="B224" s="16" t="s">
        <v>112</v>
      </c>
      <c r="C224" s="16" t="s">
        <v>109</v>
      </c>
      <c r="D224" s="65">
        <v>2888.5210000000002</v>
      </c>
      <c r="E224" s="51">
        <v>39584292</v>
      </c>
      <c r="F224" s="51">
        <v>6197141.5300000012</v>
      </c>
      <c r="G224" s="51">
        <v>4852443.5300000012</v>
      </c>
      <c r="H224" s="51">
        <v>693206</v>
      </c>
      <c r="I224" s="31">
        <v>0</v>
      </c>
      <c r="J224" s="31">
        <v>0</v>
      </c>
      <c r="K224" s="31">
        <v>0</v>
      </c>
      <c r="L224" s="67">
        <v>693206</v>
      </c>
    </row>
    <row r="225" spans="1:12" x14ac:dyDescent="0.25">
      <c r="A225" s="15">
        <v>105253903</v>
      </c>
      <c r="B225" s="16" t="s">
        <v>113</v>
      </c>
      <c r="C225" s="16" t="s">
        <v>109</v>
      </c>
      <c r="D225" s="65">
        <v>2926.3429999999998</v>
      </c>
      <c r="E225" s="51">
        <v>40102604</v>
      </c>
      <c r="F225" s="51">
        <v>3844862.3900000006</v>
      </c>
      <c r="G225" s="51">
        <v>1877470.3900000006</v>
      </c>
      <c r="H225" s="51">
        <v>268210</v>
      </c>
      <c r="I225" s="31">
        <v>0</v>
      </c>
      <c r="J225" s="31">
        <v>0</v>
      </c>
      <c r="K225" s="31">
        <v>0</v>
      </c>
      <c r="L225" s="67">
        <v>268210</v>
      </c>
    </row>
    <row r="226" spans="1:12" x14ac:dyDescent="0.25">
      <c r="A226" s="15">
        <v>105254053</v>
      </c>
      <c r="B226" s="16" t="s">
        <v>114</v>
      </c>
      <c r="C226" s="16" t="s">
        <v>109</v>
      </c>
      <c r="D226" s="65">
        <v>2222.52</v>
      </c>
      <c r="E226" s="51">
        <v>30457414</v>
      </c>
      <c r="F226" s="51">
        <v>2581019.09</v>
      </c>
      <c r="G226" s="51">
        <v>2581019.09</v>
      </c>
      <c r="H226" s="51">
        <v>368717</v>
      </c>
      <c r="I226" s="31">
        <v>50552.229999998584</v>
      </c>
      <c r="J226" s="31">
        <v>50552</v>
      </c>
      <c r="K226" s="31">
        <v>7222</v>
      </c>
      <c r="L226" s="67">
        <v>375939</v>
      </c>
    </row>
    <row r="227" spans="1:12" x14ac:dyDescent="0.25">
      <c r="A227" s="15">
        <v>105254353</v>
      </c>
      <c r="B227" s="16" t="s">
        <v>115</v>
      </c>
      <c r="C227" s="16" t="s">
        <v>109</v>
      </c>
      <c r="D227" s="65">
        <v>2693.7359999999999</v>
      </c>
      <c r="E227" s="51">
        <v>36914958</v>
      </c>
      <c r="F227" s="51">
        <v>3472167.8900000006</v>
      </c>
      <c r="G227" s="51">
        <v>3472167.8900000006</v>
      </c>
      <c r="H227" s="51">
        <v>496024</v>
      </c>
      <c r="I227" s="31">
        <v>0</v>
      </c>
      <c r="J227" s="31">
        <v>0</v>
      </c>
      <c r="K227" s="31">
        <v>0</v>
      </c>
      <c r="L227" s="67">
        <v>496024</v>
      </c>
    </row>
    <row r="228" spans="1:12" x14ac:dyDescent="0.25">
      <c r="A228" s="15">
        <v>105256553</v>
      </c>
      <c r="B228" s="16" t="s">
        <v>116</v>
      </c>
      <c r="C228" s="16" t="s">
        <v>109</v>
      </c>
      <c r="D228" s="65">
        <v>1982.3920000000001</v>
      </c>
      <c r="E228" s="51">
        <v>27166700</v>
      </c>
      <c r="F228" s="51">
        <v>5837207.6999999993</v>
      </c>
      <c r="G228" s="51">
        <v>5837207.6999999993</v>
      </c>
      <c r="H228" s="51">
        <v>833887</v>
      </c>
      <c r="I228" s="31">
        <v>1648047.7400000002</v>
      </c>
      <c r="J228" s="31">
        <v>1648048</v>
      </c>
      <c r="K228" s="31">
        <v>235435</v>
      </c>
      <c r="L228" s="67">
        <v>1069322</v>
      </c>
    </row>
    <row r="229" spans="1:12" x14ac:dyDescent="0.25">
      <c r="A229" s="15">
        <v>105257602</v>
      </c>
      <c r="B229" s="16" t="s">
        <v>117</v>
      </c>
      <c r="C229" s="16" t="s">
        <v>109</v>
      </c>
      <c r="D229" s="65">
        <v>8916.6090000000004</v>
      </c>
      <c r="E229" s="51">
        <v>122193210</v>
      </c>
      <c r="F229" s="51">
        <v>17510922.280000001</v>
      </c>
      <c r="G229" s="51">
        <v>13823243.280000001</v>
      </c>
      <c r="H229" s="51">
        <v>1974749</v>
      </c>
      <c r="I229" s="31">
        <v>0</v>
      </c>
      <c r="J229" s="31">
        <v>0</v>
      </c>
      <c r="K229" s="31">
        <v>0</v>
      </c>
      <c r="L229" s="67">
        <v>1974749</v>
      </c>
    </row>
    <row r="230" spans="1:12" x14ac:dyDescent="0.25">
      <c r="A230" s="15">
        <v>105258303</v>
      </c>
      <c r="B230" s="16" t="s">
        <v>118</v>
      </c>
      <c r="C230" s="16" t="s">
        <v>109</v>
      </c>
      <c r="D230" s="65">
        <v>2207.5549999999998</v>
      </c>
      <c r="E230" s="51">
        <v>30252334</v>
      </c>
      <c r="F230" s="51">
        <v>4838559.629999999</v>
      </c>
      <c r="G230" s="51">
        <v>4838559.629999999</v>
      </c>
      <c r="H230" s="51">
        <v>691223</v>
      </c>
      <c r="I230" s="31">
        <v>0</v>
      </c>
      <c r="J230" s="31">
        <v>0</v>
      </c>
      <c r="K230" s="31">
        <v>0</v>
      </c>
      <c r="L230" s="67">
        <v>691223</v>
      </c>
    </row>
    <row r="231" spans="1:12" x14ac:dyDescent="0.25">
      <c r="A231" s="15">
        <v>105258503</v>
      </c>
      <c r="B231" s="16" t="s">
        <v>119</v>
      </c>
      <c r="C231" s="16" t="s">
        <v>109</v>
      </c>
      <c r="D231" s="65">
        <v>2007.538</v>
      </c>
      <c r="E231" s="51">
        <v>27511301</v>
      </c>
      <c r="F231" s="51">
        <v>3651045.9800000004</v>
      </c>
      <c r="G231" s="51">
        <v>1847389.9800000004</v>
      </c>
      <c r="H231" s="51">
        <v>263913</v>
      </c>
      <c r="I231" s="31">
        <v>0</v>
      </c>
      <c r="J231" s="31">
        <v>0</v>
      </c>
      <c r="K231" s="31">
        <v>0</v>
      </c>
      <c r="L231" s="67">
        <v>263913</v>
      </c>
    </row>
    <row r="232" spans="1:12" x14ac:dyDescent="0.25">
      <c r="A232" s="15">
        <v>105259103</v>
      </c>
      <c r="B232" s="16" t="s">
        <v>120</v>
      </c>
      <c r="C232" s="16" t="s">
        <v>109</v>
      </c>
      <c r="D232" s="65">
        <v>1562.1130000000001</v>
      </c>
      <c r="E232" s="51">
        <v>21407197</v>
      </c>
      <c r="F232" s="51">
        <v>2494369.0199999996</v>
      </c>
      <c r="G232" s="51">
        <v>1609026.0199999996</v>
      </c>
      <c r="H232" s="51">
        <v>229861</v>
      </c>
      <c r="I232" s="31">
        <v>0</v>
      </c>
      <c r="J232" s="31">
        <v>0</v>
      </c>
      <c r="K232" s="31">
        <v>0</v>
      </c>
      <c r="L232" s="67">
        <v>229861</v>
      </c>
    </row>
    <row r="233" spans="1:12" x14ac:dyDescent="0.25">
      <c r="A233" s="15">
        <v>105259703</v>
      </c>
      <c r="B233" s="16" t="s">
        <v>121</v>
      </c>
      <c r="C233" s="16" t="s">
        <v>109</v>
      </c>
      <c r="D233" s="65">
        <v>1859.1610000000001</v>
      </c>
      <c r="E233" s="51">
        <v>25477942</v>
      </c>
      <c r="F233" s="51">
        <v>1675794.0799999982</v>
      </c>
      <c r="G233" s="51">
        <v>1675794.0799999982</v>
      </c>
      <c r="H233" s="51">
        <v>239399</v>
      </c>
      <c r="I233" s="31">
        <v>861367.25</v>
      </c>
      <c r="J233" s="31">
        <v>861367</v>
      </c>
      <c r="K233" s="31">
        <v>123052</v>
      </c>
      <c r="L233" s="67">
        <v>362451</v>
      </c>
    </row>
    <row r="234" spans="1:12" x14ac:dyDescent="0.25">
      <c r="A234" s="15">
        <v>101260303</v>
      </c>
      <c r="B234" s="16" t="s">
        <v>3</v>
      </c>
      <c r="C234" s="16" t="s">
        <v>4</v>
      </c>
      <c r="D234" s="65">
        <v>5210.2860000000001</v>
      </c>
      <c r="E234" s="51">
        <v>71401759</v>
      </c>
      <c r="F234" s="51">
        <v>16538013.57</v>
      </c>
      <c r="G234" s="51">
        <v>11649270.57</v>
      </c>
      <c r="H234" s="51">
        <v>1664182</v>
      </c>
      <c r="I234" s="31">
        <v>0</v>
      </c>
      <c r="J234" s="31">
        <v>0</v>
      </c>
      <c r="K234" s="31">
        <v>0</v>
      </c>
      <c r="L234" s="67">
        <v>1664182</v>
      </c>
    </row>
    <row r="235" spans="1:12" x14ac:dyDescent="0.25">
      <c r="A235" s="15">
        <v>101260803</v>
      </c>
      <c r="B235" s="16" t="s">
        <v>5</v>
      </c>
      <c r="C235" s="16" t="s">
        <v>4</v>
      </c>
      <c r="D235" s="65">
        <v>3057.2370000000001</v>
      </c>
      <c r="E235" s="51">
        <v>41896376</v>
      </c>
      <c r="F235" s="51">
        <v>12908678.329999998</v>
      </c>
      <c r="G235" s="51">
        <v>12512189.329999998</v>
      </c>
      <c r="H235" s="51">
        <v>1787456</v>
      </c>
      <c r="I235" s="31">
        <v>0</v>
      </c>
      <c r="J235" s="31">
        <v>0</v>
      </c>
      <c r="K235" s="31">
        <v>0</v>
      </c>
      <c r="L235" s="67">
        <v>1787456</v>
      </c>
    </row>
    <row r="236" spans="1:12" x14ac:dyDescent="0.25">
      <c r="A236" s="15">
        <v>101261302</v>
      </c>
      <c r="B236" s="16" t="s">
        <v>6</v>
      </c>
      <c r="C236" s="16" t="s">
        <v>4</v>
      </c>
      <c r="D236" s="65">
        <v>6611.835</v>
      </c>
      <c r="E236" s="51">
        <v>90608587</v>
      </c>
      <c r="F236" s="51">
        <v>20847659.989999995</v>
      </c>
      <c r="G236" s="51">
        <v>13586085.989999995</v>
      </c>
      <c r="H236" s="51">
        <v>1940869</v>
      </c>
      <c r="I236" s="31">
        <v>0</v>
      </c>
      <c r="J236" s="31">
        <v>0</v>
      </c>
      <c r="K236" s="31">
        <v>0</v>
      </c>
      <c r="L236" s="67">
        <v>1940869</v>
      </c>
    </row>
    <row r="237" spans="1:12" x14ac:dyDescent="0.25">
      <c r="A237" s="15">
        <v>101262903</v>
      </c>
      <c r="B237" s="16" t="s">
        <v>7</v>
      </c>
      <c r="C237" s="16" t="s">
        <v>4</v>
      </c>
      <c r="D237" s="65">
        <v>1628.4639999999999</v>
      </c>
      <c r="E237" s="51">
        <v>22316471</v>
      </c>
      <c r="F237" s="51">
        <v>3661063.879999999</v>
      </c>
      <c r="G237" s="51">
        <v>3289274.879999999</v>
      </c>
      <c r="H237" s="51">
        <v>469896</v>
      </c>
      <c r="I237" s="31">
        <v>0</v>
      </c>
      <c r="J237" s="31">
        <v>0</v>
      </c>
      <c r="K237" s="31">
        <v>0</v>
      </c>
      <c r="L237" s="67">
        <v>469896</v>
      </c>
    </row>
    <row r="238" spans="1:12" x14ac:dyDescent="0.25">
      <c r="A238" s="15">
        <v>101264003</v>
      </c>
      <c r="B238" s="16" t="s">
        <v>8</v>
      </c>
      <c r="C238" s="16" t="s">
        <v>4</v>
      </c>
      <c r="D238" s="65">
        <v>4729.9160000000002</v>
      </c>
      <c r="E238" s="51">
        <v>64818769</v>
      </c>
      <c r="F238" s="51">
        <v>10298959.539999999</v>
      </c>
      <c r="G238" s="51">
        <v>10298959.539999999</v>
      </c>
      <c r="H238" s="51">
        <v>1471280</v>
      </c>
      <c r="I238" s="31">
        <v>0</v>
      </c>
      <c r="J238" s="31">
        <v>0</v>
      </c>
      <c r="K238" s="31">
        <v>0</v>
      </c>
      <c r="L238" s="67">
        <v>1471280</v>
      </c>
    </row>
    <row r="239" spans="1:12" x14ac:dyDescent="0.25">
      <c r="A239" s="15">
        <v>101268003</v>
      </c>
      <c r="B239" s="16" t="s">
        <v>9</v>
      </c>
      <c r="C239" s="16" t="s">
        <v>4</v>
      </c>
      <c r="D239" s="65">
        <v>4663.085</v>
      </c>
      <c r="E239" s="51">
        <v>63902917</v>
      </c>
      <c r="F239" s="51">
        <v>15309414.93</v>
      </c>
      <c r="G239" s="51">
        <v>11296246.93</v>
      </c>
      <c r="H239" s="51">
        <v>1613750</v>
      </c>
      <c r="I239" s="31">
        <v>0</v>
      </c>
      <c r="J239" s="31">
        <v>0</v>
      </c>
      <c r="K239" s="31">
        <v>0</v>
      </c>
      <c r="L239" s="67">
        <v>1613750</v>
      </c>
    </row>
    <row r="240" spans="1:12" x14ac:dyDescent="0.25">
      <c r="A240" s="15">
        <v>106272003</v>
      </c>
      <c r="B240" s="16" t="s">
        <v>134</v>
      </c>
      <c r="C240" s="16" t="s">
        <v>135</v>
      </c>
      <c r="D240" s="65">
        <v>801.92899999999997</v>
      </c>
      <c r="E240" s="51">
        <v>10989635</v>
      </c>
      <c r="F240" s="51">
        <v>0</v>
      </c>
      <c r="G240" s="51">
        <v>0</v>
      </c>
      <c r="H240" s="51">
        <v>0</v>
      </c>
      <c r="I240" s="31">
        <v>0</v>
      </c>
      <c r="J240" s="31">
        <v>0</v>
      </c>
      <c r="K240" s="31">
        <v>0</v>
      </c>
      <c r="L240" s="67">
        <v>0</v>
      </c>
    </row>
    <row r="241" spans="1:12" x14ac:dyDescent="0.25">
      <c r="A241" s="15">
        <v>112281302</v>
      </c>
      <c r="B241" s="16" t="s">
        <v>255</v>
      </c>
      <c r="C241" s="16" t="s">
        <v>256</v>
      </c>
      <c r="D241" s="65">
        <v>14564.998</v>
      </c>
      <c r="E241" s="51">
        <v>199598733</v>
      </c>
      <c r="F241" s="51">
        <v>52085629</v>
      </c>
      <c r="G241" s="51">
        <v>52085629</v>
      </c>
      <c r="H241" s="51">
        <v>7440804</v>
      </c>
      <c r="I241" s="31">
        <v>0</v>
      </c>
      <c r="J241" s="31">
        <v>0</v>
      </c>
      <c r="K241" s="31">
        <v>0</v>
      </c>
      <c r="L241" s="67">
        <v>7440804</v>
      </c>
    </row>
    <row r="242" spans="1:12" x14ac:dyDescent="0.25">
      <c r="A242" s="15">
        <v>112282004</v>
      </c>
      <c r="B242" s="16" t="s">
        <v>257</v>
      </c>
      <c r="C242" s="16" t="s">
        <v>256</v>
      </c>
      <c r="D242" s="65">
        <v>807.67499999999995</v>
      </c>
      <c r="E242" s="51">
        <v>11068378</v>
      </c>
      <c r="F242" s="51">
        <v>2520489.5500000007</v>
      </c>
      <c r="G242" s="51">
        <v>537977.55000000075</v>
      </c>
      <c r="H242" s="51">
        <v>76854</v>
      </c>
      <c r="I242" s="31">
        <v>0</v>
      </c>
      <c r="J242" s="31">
        <v>0</v>
      </c>
      <c r="K242" s="31">
        <v>0</v>
      </c>
      <c r="L242" s="67">
        <v>76854</v>
      </c>
    </row>
    <row r="243" spans="1:12" x14ac:dyDescent="0.25">
      <c r="A243" s="15">
        <v>112283003</v>
      </c>
      <c r="B243" s="16" t="s">
        <v>258</v>
      </c>
      <c r="C243" s="16" t="s">
        <v>256</v>
      </c>
      <c r="D243" s="65">
        <v>3925.143</v>
      </c>
      <c r="E243" s="51">
        <v>53790160</v>
      </c>
      <c r="F243" s="51">
        <v>12944844.200000003</v>
      </c>
      <c r="G243" s="51">
        <v>12667582.200000003</v>
      </c>
      <c r="H243" s="51">
        <v>1809655</v>
      </c>
      <c r="I243" s="31">
        <v>0</v>
      </c>
      <c r="J243" s="31">
        <v>0</v>
      </c>
      <c r="K243" s="31">
        <v>0</v>
      </c>
      <c r="L243" s="67">
        <v>1809655</v>
      </c>
    </row>
    <row r="244" spans="1:12" x14ac:dyDescent="0.25">
      <c r="A244" s="15">
        <v>112286003</v>
      </c>
      <c r="B244" s="16" t="s">
        <v>259</v>
      </c>
      <c r="C244" s="16" t="s">
        <v>256</v>
      </c>
      <c r="D244" s="65">
        <v>3194.2530000000002</v>
      </c>
      <c r="E244" s="51">
        <v>43774043</v>
      </c>
      <c r="F244" s="51">
        <v>3948832</v>
      </c>
      <c r="G244" s="51">
        <v>3948832</v>
      </c>
      <c r="H244" s="51">
        <v>564119</v>
      </c>
      <c r="I244" s="31">
        <v>0</v>
      </c>
      <c r="J244" s="31">
        <v>0</v>
      </c>
      <c r="K244" s="31">
        <v>0</v>
      </c>
      <c r="L244" s="67">
        <v>564119</v>
      </c>
    </row>
    <row r="245" spans="1:12" x14ac:dyDescent="0.25">
      <c r="A245" s="15">
        <v>112289003</v>
      </c>
      <c r="B245" s="16" t="s">
        <v>260</v>
      </c>
      <c r="C245" s="16" t="s">
        <v>256</v>
      </c>
      <c r="D245" s="65">
        <v>6368.0789999999997</v>
      </c>
      <c r="E245" s="51">
        <v>87268155</v>
      </c>
      <c r="F245" s="51">
        <v>25114711.299999997</v>
      </c>
      <c r="G245" s="51">
        <v>23857963.299999997</v>
      </c>
      <c r="H245" s="51">
        <v>3408280</v>
      </c>
      <c r="I245" s="31">
        <v>0</v>
      </c>
      <c r="J245" s="31">
        <v>0</v>
      </c>
      <c r="K245" s="31">
        <v>0</v>
      </c>
      <c r="L245" s="67">
        <v>3408280</v>
      </c>
    </row>
    <row r="246" spans="1:12" x14ac:dyDescent="0.25">
      <c r="A246" s="15">
        <v>111291304</v>
      </c>
      <c r="B246" s="16" t="s">
        <v>235</v>
      </c>
      <c r="C246" s="16" t="s">
        <v>236</v>
      </c>
      <c r="D246" s="65">
        <v>1434.865</v>
      </c>
      <c r="E246" s="51">
        <v>19663390</v>
      </c>
      <c r="F246" s="51">
        <v>2800093.8599999994</v>
      </c>
      <c r="G246" s="51">
        <v>2115500.8599999994</v>
      </c>
      <c r="H246" s="51">
        <v>302214</v>
      </c>
      <c r="I246" s="31">
        <v>0</v>
      </c>
      <c r="J246" s="31">
        <v>0</v>
      </c>
      <c r="K246" s="31">
        <v>0</v>
      </c>
      <c r="L246" s="67">
        <v>302214</v>
      </c>
    </row>
    <row r="247" spans="1:12" x14ac:dyDescent="0.25">
      <c r="A247" s="15">
        <v>111292304</v>
      </c>
      <c r="B247" s="16" t="s">
        <v>237</v>
      </c>
      <c r="C247" s="16" t="s">
        <v>236</v>
      </c>
      <c r="D247" s="65">
        <v>539.28399999999999</v>
      </c>
      <c r="E247" s="51">
        <v>7390348</v>
      </c>
      <c r="F247" s="51">
        <v>0</v>
      </c>
      <c r="G247" s="51">
        <v>0</v>
      </c>
      <c r="H247" s="51">
        <v>0</v>
      </c>
      <c r="I247" s="31">
        <v>0</v>
      </c>
      <c r="J247" s="31">
        <v>0</v>
      </c>
      <c r="K247" s="31">
        <v>0</v>
      </c>
      <c r="L247" s="67">
        <v>0</v>
      </c>
    </row>
    <row r="248" spans="1:12" x14ac:dyDescent="0.25">
      <c r="A248" s="15">
        <v>111297504</v>
      </c>
      <c r="B248" s="16" t="s">
        <v>238</v>
      </c>
      <c r="C248" s="16" t="s">
        <v>236</v>
      </c>
      <c r="D248" s="65">
        <v>1070.944</v>
      </c>
      <c r="E248" s="51">
        <v>14676217</v>
      </c>
      <c r="F248" s="51">
        <v>1101387.1400000006</v>
      </c>
      <c r="G248" s="51">
        <v>1937.140000000596</v>
      </c>
      <c r="H248" s="51">
        <v>277</v>
      </c>
      <c r="I248" s="31">
        <v>0</v>
      </c>
      <c r="J248" s="31">
        <v>0</v>
      </c>
      <c r="K248" s="31">
        <v>0</v>
      </c>
      <c r="L248" s="67">
        <v>277</v>
      </c>
    </row>
    <row r="249" spans="1:12" x14ac:dyDescent="0.25">
      <c r="A249" s="15">
        <v>101301303</v>
      </c>
      <c r="B249" s="16" t="s">
        <v>10</v>
      </c>
      <c r="C249" s="16" t="s">
        <v>11</v>
      </c>
      <c r="D249" s="65">
        <v>1625.454</v>
      </c>
      <c r="E249" s="51">
        <v>22275222</v>
      </c>
      <c r="F249" s="51">
        <v>3901524.3000000007</v>
      </c>
      <c r="G249" s="51">
        <v>3901524.3000000007</v>
      </c>
      <c r="H249" s="51">
        <v>557361</v>
      </c>
      <c r="I249" s="31">
        <v>0</v>
      </c>
      <c r="J249" s="31">
        <v>0</v>
      </c>
      <c r="K249" s="31">
        <v>0</v>
      </c>
      <c r="L249" s="67">
        <v>557361</v>
      </c>
    </row>
    <row r="250" spans="1:12" x14ac:dyDescent="0.25">
      <c r="A250" s="15">
        <v>101301403</v>
      </c>
      <c r="B250" s="16" t="s">
        <v>12</v>
      </c>
      <c r="C250" s="16" t="s">
        <v>11</v>
      </c>
      <c r="D250" s="65">
        <v>2404.875</v>
      </c>
      <c r="E250" s="51">
        <v>32956407</v>
      </c>
      <c r="F250" s="51">
        <v>2994615.9899999984</v>
      </c>
      <c r="G250" s="51">
        <v>2994615.9899999984</v>
      </c>
      <c r="H250" s="51">
        <v>427802</v>
      </c>
      <c r="I250" s="31">
        <v>0</v>
      </c>
      <c r="J250" s="31">
        <v>0</v>
      </c>
      <c r="K250" s="31">
        <v>0</v>
      </c>
      <c r="L250" s="67">
        <v>427802</v>
      </c>
    </row>
    <row r="251" spans="1:12" x14ac:dyDescent="0.25">
      <c r="A251" s="15">
        <v>101303503</v>
      </c>
      <c r="B251" s="16" t="s">
        <v>13</v>
      </c>
      <c r="C251" s="16" t="s">
        <v>11</v>
      </c>
      <c r="D251" s="65">
        <v>1127.153</v>
      </c>
      <c r="E251" s="51">
        <v>15446505</v>
      </c>
      <c r="F251" s="51">
        <v>652216.86999999918</v>
      </c>
      <c r="G251" s="51">
        <v>652216.86999999918</v>
      </c>
      <c r="H251" s="51">
        <v>93174</v>
      </c>
      <c r="I251" s="31">
        <v>205786.41999999993</v>
      </c>
      <c r="J251" s="31">
        <v>205786</v>
      </c>
      <c r="K251" s="31">
        <v>29398</v>
      </c>
      <c r="L251" s="67">
        <v>122572</v>
      </c>
    </row>
    <row r="252" spans="1:12" x14ac:dyDescent="0.25">
      <c r="A252" s="15">
        <v>101306503</v>
      </c>
      <c r="B252" s="16" t="s">
        <v>14</v>
      </c>
      <c r="C252" s="16" t="s">
        <v>11</v>
      </c>
      <c r="D252" s="65">
        <v>965.86300000000006</v>
      </c>
      <c r="E252" s="51">
        <v>13236187</v>
      </c>
      <c r="F252" s="51">
        <v>1235454.25</v>
      </c>
      <c r="G252" s="51">
        <v>925694.25</v>
      </c>
      <c r="H252" s="51">
        <v>132242</v>
      </c>
      <c r="I252" s="31">
        <v>0</v>
      </c>
      <c r="J252" s="31">
        <v>0</v>
      </c>
      <c r="K252" s="31">
        <v>0</v>
      </c>
      <c r="L252" s="67">
        <v>132242</v>
      </c>
    </row>
    <row r="253" spans="1:12" x14ac:dyDescent="0.25">
      <c r="A253" s="15">
        <v>101308503</v>
      </c>
      <c r="B253" s="16" t="s">
        <v>15</v>
      </c>
      <c r="C253" s="16" t="s">
        <v>11</v>
      </c>
      <c r="D253" s="65">
        <v>1064.2449999999999</v>
      </c>
      <c r="E253" s="51">
        <v>14584413</v>
      </c>
      <c r="F253" s="51">
        <v>0</v>
      </c>
      <c r="G253" s="51">
        <v>0</v>
      </c>
      <c r="H253" s="51">
        <v>0</v>
      </c>
      <c r="I253" s="31">
        <v>0</v>
      </c>
      <c r="J253" s="31">
        <v>0</v>
      </c>
      <c r="K253" s="31">
        <v>0</v>
      </c>
      <c r="L253" s="67">
        <v>0</v>
      </c>
    </row>
    <row r="254" spans="1:12" x14ac:dyDescent="0.25">
      <c r="A254" s="15">
        <v>111312503</v>
      </c>
      <c r="B254" s="16" t="s">
        <v>239</v>
      </c>
      <c r="C254" s="16" t="s">
        <v>240</v>
      </c>
      <c r="D254" s="65">
        <v>2872.0430000000001</v>
      </c>
      <c r="E254" s="51">
        <v>39358477</v>
      </c>
      <c r="F254" s="51">
        <v>7925894.120000001</v>
      </c>
      <c r="G254" s="51">
        <v>4825271.120000001</v>
      </c>
      <c r="H254" s="51">
        <v>689324</v>
      </c>
      <c r="I254" s="31">
        <v>0</v>
      </c>
      <c r="J254" s="31">
        <v>0</v>
      </c>
      <c r="K254" s="31">
        <v>0</v>
      </c>
      <c r="L254" s="67">
        <v>689324</v>
      </c>
    </row>
    <row r="255" spans="1:12" x14ac:dyDescent="0.25">
      <c r="A255" s="15">
        <v>111312804</v>
      </c>
      <c r="B255" s="16" t="s">
        <v>241</v>
      </c>
      <c r="C255" s="16" t="s">
        <v>240</v>
      </c>
      <c r="D255" s="65">
        <v>1188.9649999999999</v>
      </c>
      <c r="E255" s="51">
        <v>16293576</v>
      </c>
      <c r="F255" s="51">
        <v>4035383.2699999996</v>
      </c>
      <c r="G255" s="51">
        <v>3346386.2699999996</v>
      </c>
      <c r="H255" s="51">
        <v>478055</v>
      </c>
      <c r="I255" s="31">
        <v>0</v>
      </c>
      <c r="J255" s="31">
        <v>0</v>
      </c>
      <c r="K255" s="31">
        <v>0</v>
      </c>
      <c r="L255" s="67">
        <v>478055</v>
      </c>
    </row>
    <row r="256" spans="1:12" x14ac:dyDescent="0.25">
      <c r="A256" s="15">
        <v>111316003</v>
      </c>
      <c r="B256" s="16" t="s">
        <v>242</v>
      </c>
      <c r="C256" s="16" t="s">
        <v>240</v>
      </c>
      <c r="D256" s="65">
        <v>2043.2850000000001</v>
      </c>
      <c r="E256" s="51">
        <v>28001178</v>
      </c>
      <c r="F256" s="51">
        <v>6427356.9400000013</v>
      </c>
      <c r="G256" s="51">
        <v>4326343.9400000013</v>
      </c>
      <c r="H256" s="51">
        <v>618049</v>
      </c>
      <c r="I256" s="31">
        <v>0</v>
      </c>
      <c r="J256" s="31">
        <v>0</v>
      </c>
      <c r="K256" s="31">
        <v>0</v>
      </c>
      <c r="L256" s="67">
        <v>618049</v>
      </c>
    </row>
    <row r="257" spans="1:12" x14ac:dyDescent="0.25">
      <c r="A257" s="15">
        <v>111317503</v>
      </c>
      <c r="B257" s="16" t="s">
        <v>243</v>
      </c>
      <c r="C257" s="16" t="s">
        <v>240</v>
      </c>
      <c r="D257" s="65">
        <v>1753.7239999999999</v>
      </c>
      <c r="E257" s="51">
        <v>24033034</v>
      </c>
      <c r="F257" s="51">
        <v>6761733.2100000009</v>
      </c>
      <c r="G257" s="51">
        <v>3470857.2100000009</v>
      </c>
      <c r="H257" s="51">
        <v>495837</v>
      </c>
      <c r="I257" s="31">
        <v>0</v>
      </c>
      <c r="J257" s="31">
        <v>0</v>
      </c>
      <c r="K257" s="31">
        <v>0</v>
      </c>
      <c r="L257" s="67">
        <v>495837</v>
      </c>
    </row>
    <row r="258" spans="1:12" x14ac:dyDescent="0.25">
      <c r="A258" s="15">
        <v>128323303</v>
      </c>
      <c r="B258" s="16" t="s">
        <v>549</v>
      </c>
      <c r="C258" s="16" t="s">
        <v>548</v>
      </c>
      <c r="D258" s="65">
        <v>1258.3219999999999</v>
      </c>
      <c r="E258" s="51">
        <v>17244045</v>
      </c>
      <c r="F258" s="51">
        <v>442760.42000000179</v>
      </c>
      <c r="G258" s="51">
        <v>442760.42000000179</v>
      </c>
      <c r="H258" s="51">
        <v>63251</v>
      </c>
      <c r="I258" s="31">
        <v>854437.77999999933</v>
      </c>
      <c r="J258" s="31">
        <v>854438</v>
      </c>
      <c r="K258" s="31">
        <v>122063</v>
      </c>
      <c r="L258" s="67">
        <v>185314</v>
      </c>
    </row>
    <row r="259" spans="1:12" x14ac:dyDescent="0.25">
      <c r="A259" s="15">
        <v>128323703</v>
      </c>
      <c r="B259" s="16" t="s">
        <v>550</v>
      </c>
      <c r="C259" s="16" t="s">
        <v>548</v>
      </c>
      <c r="D259" s="65">
        <v>3864.5630000000001</v>
      </c>
      <c r="E259" s="51">
        <v>52959971</v>
      </c>
      <c r="F259" s="51">
        <v>289504.63000000268</v>
      </c>
      <c r="G259" s="51">
        <v>289504.63000000268</v>
      </c>
      <c r="H259" s="51">
        <v>41358</v>
      </c>
      <c r="I259" s="31">
        <v>502803.71999999881</v>
      </c>
      <c r="J259" s="31">
        <v>407271</v>
      </c>
      <c r="K259" s="31">
        <v>58182</v>
      </c>
      <c r="L259" s="67">
        <v>99540</v>
      </c>
    </row>
    <row r="260" spans="1:12" x14ac:dyDescent="0.25">
      <c r="A260" s="15">
        <v>128325203</v>
      </c>
      <c r="B260" s="16" t="s">
        <v>551</v>
      </c>
      <c r="C260" s="16" t="s">
        <v>548</v>
      </c>
      <c r="D260" s="65">
        <v>1986.04</v>
      </c>
      <c r="E260" s="51">
        <v>27216692</v>
      </c>
      <c r="F260" s="51">
        <v>1443821.4899999984</v>
      </c>
      <c r="G260" s="51">
        <v>1443821.4899999984</v>
      </c>
      <c r="H260" s="51">
        <v>206260</v>
      </c>
      <c r="I260" s="31">
        <v>0</v>
      </c>
      <c r="J260" s="31">
        <v>0</v>
      </c>
      <c r="K260" s="31">
        <v>0</v>
      </c>
      <c r="L260" s="67">
        <v>206260</v>
      </c>
    </row>
    <row r="261" spans="1:12" x14ac:dyDescent="0.25">
      <c r="A261" s="15">
        <v>128326303</v>
      </c>
      <c r="B261" s="16" t="s">
        <v>552</v>
      </c>
      <c r="C261" s="16" t="s">
        <v>548</v>
      </c>
      <c r="D261" s="65">
        <v>1336.952</v>
      </c>
      <c r="E261" s="51">
        <v>18321590</v>
      </c>
      <c r="F261" s="51">
        <v>536441.37999999896</v>
      </c>
      <c r="G261" s="51">
        <v>536441.37999999896</v>
      </c>
      <c r="H261" s="51">
        <v>76634</v>
      </c>
      <c r="I261" s="31">
        <v>163563.5700000003</v>
      </c>
      <c r="J261" s="31">
        <v>163564</v>
      </c>
      <c r="K261" s="31">
        <v>23366</v>
      </c>
      <c r="L261" s="67">
        <v>100000</v>
      </c>
    </row>
    <row r="262" spans="1:12" x14ac:dyDescent="0.25">
      <c r="A262" s="15">
        <v>128327303</v>
      </c>
      <c r="B262" s="16" t="s">
        <v>553</v>
      </c>
      <c r="C262" s="16" t="s">
        <v>548</v>
      </c>
      <c r="D262" s="65">
        <v>1429.174</v>
      </c>
      <c r="E262" s="51">
        <v>19585400</v>
      </c>
      <c r="F262" s="51">
        <v>1003220.0199999996</v>
      </c>
      <c r="G262" s="51">
        <v>0</v>
      </c>
      <c r="H262" s="51">
        <v>0</v>
      </c>
      <c r="I262" s="31">
        <v>0</v>
      </c>
      <c r="J262" s="31">
        <v>0</v>
      </c>
      <c r="K262" s="31">
        <v>0</v>
      </c>
      <c r="L262" s="67">
        <v>0</v>
      </c>
    </row>
    <row r="263" spans="1:12" x14ac:dyDescent="0.25">
      <c r="A263" s="15">
        <v>128321103</v>
      </c>
      <c r="B263" s="16" t="s">
        <v>620</v>
      </c>
      <c r="C263" s="16" t="s">
        <v>548</v>
      </c>
      <c r="D263" s="65">
        <v>2289.6030000000001</v>
      </c>
      <c r="E263" s="51">
        <v>31376720</v>
      </c>
      <c r="F263" s="51">
        <v>0</v>
      </c>
      <c r="G263" s="51">
        <v>0</v>
      </c>
      <c r="H263" s="51">
        <v>0</v>
      </c>
      <c r="I263" s="31">
        <v>1113270.5099999998</v>
      </c>
      <c r="J263" s="31">
        <v>1113271</v>
      </c>
      <c r="K263" s="31">
        <v>159039</v>
      </c>
      <c r="L263" s="67">
        <v>159039</v>
      </c>
    </row>
    <row r="264" spans="1:12" x14ac:dyDescent="0.25">
      <c r="A264" s="15">
        <v>128328003</v>
      </c>
      <c r="B264" s="16" t="s">
        <v>554</v>
      </c>
      <c r="C264" s="16" t="s">
        <v>548</v>
      </c>
      <c r="D264" s="65">
        <v>1572.444</v>
      </c>
      <c r="E264" s="51">
        <v>21548773</v>
      </c>
      <c r="F264" s="51">
        <v>869824.12000000104</v>
      </c>
      <c r="G264" s="51">
        <v>869824.12000000104</v>
      </c>
      <c r="H264" s="51">
        <v>124261</v>
      </c>
      <c r="I264" s="31">
        <v>0</v>
      </c>
      <c r="J264" s="31">
        <v>0</v>
      </c>
      <c r="K264" s="31">
        <v>0</v>
      </c>
      <c r="L264" s="67">
        <v>124261</v>
      </c>
    </row>
    <row r="265" spans="1:12" x14ac:dyDescent="0.25">
      <c r="A265" s="15">
        <v>106330703</v>
      </c>
      <c r="B265" s="16" t="s">
        <v>136</v>
      </c>
      <c r="C265" s="16" t="s">
        <v>137</v>
      </c>
      <c r="D265" s="65">
        <v>1504.6479999999999</v>
      </c>
      <c r="E265" s="51">
        <v>20619696</v>
      </c>
      <c r="F265" s="51">
        <v>4251993.75</v>
      </c>
      <c r="G265" s="51">
        <v>2429659.75</v>
      </c>
      <c r="H265" s="51">
        <v>347094</v>
      </c>
      <c r="I265" s="31">
        <v>0</v>
      </c>
      <c r="J265" s="31">
        <v>0</v>
      </c>
      <c r="K265" s="31">
        <v>0</v>
      </c>
      <c r="L265" s="67">
        <v>347094</v>
      </c>
    </row>
    <row r="266" spans="1:12" x14ac:dyDescent="0.25">
      <c r="A266" s="15">
        <v>106330803</v>
      </c>
      <c r="B266" s="16" t="s">
        <v>138</v>
      </c>
      <c r="C266" s="16" t="s">
        <v>137</v>
      </c>
      <c r="D266" s="65">
        <v>2238.9209999999998</v>
      </c>
      <c r="E266" s="51">
        <v>30682173</v>
      </c>
      <c r="F266" s="51">
        <v>7196110.1700000018</v>
      </c>
      <c r="G266" s="51">
        <v>5794500.1700000018</v>
      </c>
      <c r="H266" s="51">
        <v>827786</v>
      </c>
      <c r="I266" s="31">
        <v>0</v>
      </c>
      <c r="J266" s="31">
        <v>0</v>
      </c>
      <c r="K266" s="31">
        <v>0</v>
      </c>
      <c r="L266" s="67">
        <v>827786</v>
      </c>
    </row>
    <row r="267" spans="1:12" x14ac:dyDescent="0.25">
      <c r="A267" s="15">
        <v>106338003</v>
      </c>
      <c r="B267" s="16" t="s">
        <v>139</v>
      </c>
      <c r="C267" s="16" t="s">
        <v>137</v>
      </c>
      <c r="D267" s="65">
        <v>3359.6970000000001</v>
      </c>
      <c r="E267" s="51">
        <v>46041288</v>
      </c>
      <c r="F267" s="51">
        <v>6887648.0399999991</v>
      </c>
      <c r="G267" s="51">
        <v>3481906.0399999991</v>
      </c>
      <c r="H267" s="51">
        <v>497415</v>
      </c>
      <c r="I267" s="31">
        <v>0</v>
      </c>
      <c r="J267" s="31">
        <v>0</v>
      </c>
      <c r="K267" s="31">
        <v>0</v>
      </c>
      <c r="L267" s="67">
        <v>497415</v>
      </c>
    </row>
    <row r="268" spans="1:12" x14ac:dyDescent="0.25">
      <c r="A268" s="15">
        <v>111343603</v>
      </c>
      <c r="B268" s="16" t="s">
        <v>244</v>
      </c>
      <c r="C268" s="16" t="s">
        <v>245</v>
      </c>
      <c r="D268" s="65">
        <v>3668.634</v>
      </c>
      <c r="E268" s="51">
        <v>50274960</v>
      </c>
      <c r="F268" s="51">
        <v>9030777.8800000027</v>
      </c>
      <c r="G268" s="51">
        <v>2227838.8800000027</v>
      </c>
      <c r="H268" s="51">
        <v>318263</v>
      </c>
      <c r="I268" s="31">
        <v>0</v>
      </c>
      <c r="J268" s="31">
        <v>0</v>
      </c>
      <c r="K268" s="31">
        <v>0</v>
      </c>
      <c r="L268" s="67">
        <v>318263</v>
      </c>
    </row>
    <row r="269" spans="1:12" x14ac:dyDescent="0.25">
      <c r="A269" s="15">
        <v>119350303</v>
      </c>
      <c r="B269" s="16" t="s">
        <v>405</v>
      </c>
      <c r="C269" s="16" t="s">
        <v>406</v>
      </c>
      <c r="D269" s="65">
        <v>4331.232</v>
      </c>
      <c r="E269" s="51">
        <v>59355203</v>
      </c>
      <c r="F269" s="51">
        <v>8263729.1899999976</v>
      </c>
      <c r="G269" s="51">
        <v>2943769.1899999976</v>
      </c>
      <c r="H269" s="51">
        <v>420538</v>
      </c>
      <c r="I269" s="31">
        <v>0</v>
      </c>
      <c r="J269" s="31">
        <v>0</v>
      </c>
      <c r="K269" s="31">
        <v>0</v>
      </c>
      <c r="L269" s="67">
        <v>420538</v>
      </c>
    </row>
    <row r="270" spans="1:12" x14ac:dyDescent="0.25">
      <c r="A270" s="15">
        <v>119351303</v>
      </c>
      <c r="B270" s="16" t="s">
        <v>407</v>
      </c>
      <c r="C270" s="16" t="s">
        <v>406</v>
      </c>
      <c r="D270" s="65">
        <v>3038.212</v>
      </c>
      <c r="E270" s="51">
        <v>41635657</v>
      </c>
      <c r="F270" s="51">
        <v>15428759.390000001</v>
      </c>
      <c r="G270" s="51">
        <v>15428759.390000001</v>
      </c>
      <c r="H270" s="51">
        <v>2204108</v>
      </c>
      <c r="I270" s="31">
        <v>9499.6199999991804</v>
      </c>
      <c r="J270" s="31">
        <v>9500</v>
      </c>
      <c r="K270" s="31">
        <v>1357</v>
      </c>
      <c r="L270" s="67">
        <v>2205465</v>
      </c>
    </row>
    <row r="271" spans="1:12" x14ac:dyDescent="0.25">
      <c r="A271" s="15">
        <v>119352203</v>
      </c>
      <c r="B271" s="16" t="s">
        <v>408</v>
      </c>
      <c r="C271" s="16" t="s">
        <v>406</v>
      </c>
      <c r="D271" s="65">
        <v>2134.2449999999999</v>
      </c>
      <c r="E271" s="51">
        <v>29247693</v>
      </c>
      <c r="F271" s="51">
        <v>3290327.379999999</v>
      </c>
      <c r="G271" s="51">
        <v>3177113.379999999</v>
      </c>
      <c r="H271" s="51">
        <v>453873</v>
      </c>
      <c r="I271" s="31">
        <v>0</v>
      </c>
      <c r="J271" s="31">
        <v>0</v>
      </c>
      <c r="K271" s="31">
        <v>0</v>
      </c>
      <c r="L271" s="67">
        <v>453873</v>
      </c>
    </row>
    <row r="272" spans="1:12" x14ac:dyDescent="0.25">
      <c r="A272" s="15">
        <v>119354603</v>
      </c>
      <c r="B272" s="16" t="s">
        <v>409</v>
      </c>
      <c r="C272" s="16" t="s">
        <v>406</v>
      </c>
      <c r="D272" s="65">
        <v>2195.0500000000002</v>
      </c>
      <c r="E272" s="51">
        <v>30080965</v>
      </c>
      <c r="F272" s="51">
        <v>4726017.82</v>
      </c>
      <c r="G272" s="51">
        <v>3151737.8200000003</v>
      </c>
      <c r="H272" s="51">
        <v>450248</v>
      </c>
      <c r="I272" s="31">
        <v>0</v>
      </c>
      <c r="J272" s="31">
        <v>0</v>
      </c>
      <c r="K272" s="31">
        <v>0</v>
      </c>
      <c r="L272" s="67">
        <v>450248</v>
      </c>
    </row>
    <row r="273" spans="1:12" x14ac:dyDescent="0.25">
      <c r="A273" s="15">
        <v>119355503</v>
      </c>
      <c r="B273" s="16" t="s">
        <v>410</v>
      </c>
      <c r="C273" s="16" t="s">
        <v>406</v>
      </c>
      <c r="D273" s="65">
        <v>2819.011</v>
      </c>
      <c r="E273" s="51">
        <v>38631727</v>
      </c>
      <c r="F273" s="51">
        <v>7543506.370000001</v>
      </c>
      <c r="G273" s="51">
        <v>7543506.370000001</v>
      </c>
      <c r="H273" s="51">
        <v>1077644</v>
      </c>
      <c r="I273" s="31">
        <v>0</v>
      </c>
      <c r="J273" s="31">
        <v>0</v>
      </c>
      <c r="K273" s="31">
        <v>0</v>
      </c>
      <c r="L273" s="67">
        <v>1077644</v>
      </c>
    </row>
    <row r="274" spans="1:12" x14ac:dyDescent="0.25">
      <c r="A274" s="15">
        <v>119356503</v>
      </c>
      <c r="B274" s="16" t="s">
        <v>411</v>
      </c>
      <c r="C274" s="16" t="s">
        <v>406</v>
      </c>
      <c r="D274" s="65">
        <v>4041.2429999999999</v>
      </c>
      <c r="E274" s="51">
        <v>55381194</v>
      </c>
      <c r="F274" s="51">
        <v>0</v>
      </c>
      <c r="G274" s="51">
        <v>0</v>
      </c>
      <c r="H274" s="51">
        <v>0</v>
      </c>
      <c r="I274" s="31">
        <v>63268.420000001788</v>
      </c>
      <c r="J274" s="31">
        <v>47451</v>
      </c>
      <c r="K274" s="31">
        <v>6779</v>
      </c>
      <c r="L274" s="67">
        <v>6779</v>
      </c>
    </row>
    <row r="275" spans="1:12" x14ac:dyDescent="0.25">
      <c r="A275" s="15">
        <v>119356603</v>
      </c>
      <c r="B275" s="16" t="s">
        <v>412</v>
      </c>
      <c r="C275" s="16" t="s">
        <v>406</v>
      </c>
      <c r="D275" s="65">
        <v>1480.7719999999999</v>
      </c>
      <c r="E275" s="51">
        <v>20292499</v>
      </c>
      <c r="F275" s="51">
        <v>5071838.2899999991</v>
      </c>
      <c r="G275" s="51">
        <v>5071838.2899999991</v>
      </c>
      <c r="H275" s="51">
        <v>724548</v>
      </c>
      <c r="I275" s="31">
        <v>0</v>
      </c>
      <c r="J275" s="31">
        <v>0</v>
      </c>
      <c r="K275" s="31">
        <v>0</v>
      </c>
      <c r="L275" s="67">
        <v>724548</v>
      </c>
    </row>
    <row r="276" spans="1:12" x14ac:dyDescent="0.25">
      <c r="A276" s="15">
        <v>119357003</v>
      </c>
      <c r="B276" s="16" t="s">
        <v>413</v>
      </c>
      <c r="C276" s="16" t="s">
        <v>406</v>
      </c>
      <c r="D276" s="65">
        <v>2614.165</v>
      </c>
      <c r="E276" s="51">
        <v>35824517</v>
      </c>
      <c r="F276" s="51">
        <v>10063183.050000001</v>
      </c>
      <c r="G276" s="51">
        <v>10063183.050000001</v>
      </c>
      <c r="H276" s="51">
        <v>1437598</v>
      </c>
      <c r="I276" s="31">
        <v>0</v>
      </c>
      <c r="J276" s="31">
        <v>0</v>
      </c>
      <c r="K276" s="31">
        <v>0</v>
      </c>
      <c r="L276" s="67">
        <v>1437598</v>
      </c>
    </row>
    <row r="277" spans="1:12" x14ac:dyDescent="0.25">
      <c r="A277" s="15">
        <v>119357402</v>
      </c>
      <c r="B277" s="16" t="s">
        <v>414</v>
      </c>
      <c r="C277" s="16" t="s">
        <v>406</v>
      </c>
      <c r="D277" s="65">
        <v>17740.531999999999</v>
      </c>
      <c r="E277" s="51">
        <v>243116251</v>
      </c>
      <c r="F277" s="51">
        <v>85412718.189999998</v>
      </c>
      <c r="G277" s="51">
        <v>85412718.189999998</v>
      </c>
      <c r="H277" s="51">
        <v>12201817</v>
      </c>
      <c r="I277" s="31">
        <v>19868746.720000006</v>
      </c>
      <c r="J277" s="31">
        <v>19868747</v>
      </c>
      <c r="K277" s="31">
        <v>2838392</v>
      </c>
      <c r="L277" s="67">
        <v>15040209</v>
      </c>
    </row>
    <row r="278" spans="1:12" x14ac:dyDescent="0.25">
      <c r="A278" s="15">
        <v>119358403</v>
      </c>
      <c r="B278" s="16" t="s">
        <v>415</v>
      </c>
      <c r="C278" s="16" t="s">
        <v>406</v>
      </c>
      <c r="D278" s="65">
        <v>3323.7739999999999</v>
      </c>
      <c r="E278" s="51">
        <v>45548999</v>
      </c>
      <c r="F278" s="51">
        <v>8191451</v>
      </c>
      <c r="G278" s="51">
        <v>4924698</v>
      </c>
      <c r="H278" s="51">
        <v>703528</v>
      </c>
      <c r="I278" s="31">
        <v>0</v>
      </c>
      <c r="J278" s="31">
        <v>0</v>
      </c>
      <c r="K278" s="31">
        <v>0</v>
      </c>
      <c r="L278" s="67">
        <v>703528</v>
      </c>
    </row>
    <row r="279" spans="1:12" x14ac:dyDescent="0.25">
      <c r="A279" s="15">
        <v>113361303</v>
      </c>
      <c r="B279" s="16" t="s">
        <v>276</v>
      </c>
      <c r="C279" s="16" t="s">
        <v>277</v>
      </c>
      <c r="D279" s="65">
        <v>4238.009</v>
      </c>
      <c r="E279" s="51">
        <v>58077675</v>
      </c>
      <c r="F279" s="51">
        <v>0</v>
      </c>
      <c r="G279" s="51">
        <v>0</v>
      </c>
      <c r="H279" s="51">
        <v>0</v>
      </c>
      <c r="I279" s="31">
        <v>1225059.2199999988</v>
      </c>
      <c r="J279" s="31">
        <v>784038</v>
      </c>
      <c r="K279" s="31">
        <v>112005</v>
      </c>
      <c r="L279" s="67">
        <v>112005</v>
      </c>
    </row>
    <row r="280" spans="1:12" x14ac:dyDescent="0.25">
      <c r="A280" s="15">
        <v>113361503</v>
      </c>
      <c r="B280" s="16" t="s">
        <v>278</v>
      </c>
      <c r="C280" s="16" t="s">
        <v>277</v>
      </c>
      <c r="D280" s="65">
        <v>2221.116</v>
      </c>
      <c r="E280" s="51">
        <v>30438174</v>
      </c>
      <c r="F280" s="51">
        <v>4871924.4200000018</v>
      </c>
      <c r="G280" s="51">
        <v>4871924.4200000018</v>
      </c>
      <c r="H280" s="51">
        <v>695989</v>
      </c>
      <c r="I280" s="31">
        <v>3609681.1800000016</v>
      </c>
      <c r="J280" s="31">
        <v>3609681</v>
      </c>
      <c r="K280" s="31">
        <v>515669</v>
      </c>
      <c r="L280" s="67">
        <v>1211658</v>
      </c>
    </row>
    <row r="281" spans="1:12" x14ac:dyDescent="0.25">
      <c r="A281" s="15">
        <v>113361703</v>
      </c>
      <c r="B281" s="16" t="s">
        <v>279</v>
      </c>
      <c r="C281" s="16" t="s">
        <v>277</v>
      </c>
      <c r="D281" s="65">
        <v>6031.6049999999996</v>
      </c>
      <c r="E281" s="51">
        <v>82657115</v>
      </c>
      <c r="F281" s="51">
        <v>12772431.450000003</v>
      </c>
      <c r="G281" s="51">
        <v>12772431.450000003</v>
      </c>
      <c r="H281" s="51">
        <v>1824633</v>
      </c>
      <c r="I281" s="31">
        <v>0</v>
      </c>
      <c r="J281" s="31">
        <v>0</v>
      </c>
      <c r="K281" s="31">
        <v>0</v>
      </c>
      <c r="L281" s="67">
        <v>1824633</v>
      </c>
    </row>
    <row r="282" spans="1:12" x14ac:dyDescent="0.25">
      <c r="A282" s="15">
        <v>113362203</v>
      </c>
      <c r="B282" s="16" t="s">
        <v>280</v>
      </c>
      <c r="C282" s="16" t="s">
        <v>277</v>
      </c>
      <c r="D282" s="65">
        <v>4217.5020000000004</v>
      </c>
      <c r="E282" s="51">
        <v>57796647</v>
      </c>
      <c r="F282" s="51">
        <v>9377083.3400000036</v>
      </c>
      <c r="G282" s="51">
        <v>9377083.3400000036</v>
      </c>
      <c r="H282" s="51">
        <v>1339583</v>
      </c>
      <c r="I282" s="31">
        <v>2144712.7399999909</v>
      </c>
      <c r="J282" s="31">
        <v>1930241</v>
      </c>
      <c r="K282" s="31">
        <v>275749</v>
      </c>
      <c r="L282" s="67">
        <v>1615332</v>
      </c>
    </row>
    <row r="283" spans="1:12" x14ac:dyDescent="0.25">
      <c r="A283" s="15">
        <v>113362303</v>
      </c>
      <c r="B283" s="16" t="s">
        <v>281</v>
      </c>
      <c r="C283" s="16" t="s">
        <v>277</v>
      </c>
      <c r="D283" s="65">
        <v>4064.6840000000002</v>
      </c>
      <c r="E283" s="51">
        <v>55702430</v>
      </c>
      <c r="F283" s="51">
        <v>0</v>
      </c>
      <c r="G283" s="51">
        <v>0</v>
      </c>
      <c r="H283" s="51">
        <v>0</v>
      </c>
      <c r="I283" s="31">
        <v>0</v>
      </c>
      <c r="J283" s="31">
        <v>0</v>
      </c>
      <c r="K283" s="31">
        <v>0</v>
      </c>
      <c r="L283" s="67">
        <v>0</v>
      </c>
    </row>
    <row r="284" spans="1:12" x14ac:dyDescent="0.25">
      <c r="A284" s="15">
        <v>113362403</v>
      </c>
      <c r="B284" s="16" t="s">
        <v>282</v>
      </c>
      <c r="C284" s="16" t="s">
        <v>277</v>
      </c>
      <c r="D284" s="65">
        <v>5022.8239999999996</v>
      </c>
      <c r="E284" s="51">
        <v>68832780</v>
      </c>
      <c r="F284" s="51">
        <v>4681980.3800000027</v>
      </c>
      <c r="G284" s="51">
        <v>4681980.3800000027</v>
      </c>
      <c r="H284" s="51">
        <v>668854</v>
      </c>
      <c r="I284" s="31">
        <v>931366.78999999911</v>
      </c>
      <c r="J284" s="31">
        <v>679898</v>
      </c>
      <c r="K284" s="31">
        <v>97128</v>
      </c>
      <c r="L284" s="67">
        <v>765982</v>
      </c>
    </row>
    <row r="285" spans="1:12" x14ac:dyDescent="0.25">
      <c r="A285" s="15">
        <v>113362603</v>
      </c>
      <c r="B285" s="16" t="s">
        <v>283</v>
      </c>
      <c r="C285" s="16" t="s">
        <v>277</v>
      </c>
      <c r="D285" s="65">
        <v>6174.5069999999996</v>
      </c>
      <c r="E285" s="51">
        <v>84615444</v>
      </c>
      <c r="F285" s="51">
        <v>15133255.299999997</v>
      </c>
      <c r="G285" s="51">
        <v>15133255.299999997</v>
      </c>
      <c r="H285" s="51">
        <v>2161894</v>
      </c>
      <c r="I285" s="31">
        <v>0</v>
      </c>
      <c r="J285" s="31">
        <v>0</v>
      </c>
      <c r="K285" s="31">
        <v>0</v>
      </c>
      <c r="L285" s="67">
        <v>2161894</v>
      </c>
    </row>
    <row r="286" spans="1:12" x14ac:dyDescent="0.25">
      <c r="A286" s="15">
        <v>113363103</v>
      </c>
      <c r="B286" s="16" t="s">
        <v>284</v>
      </c>
      <c r="C286" s="16" t="s">
        <v>277</v>
      </c>
      <c r="D286" s="65">
        <v>9737.5529999999999</v>
      </c>
      <c r="E286" s="51">
        <v>133443426</v>
      </c>
      <c r="F286" s="51">
        <v>9440569.75</v>
      </c>
      <c r="G286" s="51">
        <v>9440569.75</v>
      </c>
      <c r="H286" s="51">
        <v>1348653</v>
      </c>
      <c r="I286" s="31">
        <v>0</v>
      </c>
      <c r="J286" s="31">
        <v>0</v>
      </c>
      <c r="K286" s="31">
        <v>0</v>
      </c>
      <c r="L286" s="67">
        <v>1348653</v>
      </c>
    </row>
    <row r="287" spans="1:12" x14ac:dyDescent="0.25">
      <c r="A287" s="15">
        <v>113363603</v>
      </c>
      <c r="B287" s="16" t="s">
        <v>285</v>
      </c>
      <c r="C287" s="16" t="s">
        <v>277</v>
      </c>
      <c r="D287" s="65">
        <v>3744.3510000000001</v>
      </c>
      <c r="E287" s="51">
        <v>51312586</v>
      </c>
      <c r="F287" s="51">
        <v>1140114.2199999988</v>
      </c>
      <c r="G287" s="51">
        <v>1140114.2199999988</v>
      </c>
      <c r="H287" s="51">
        <v>162873</v>
      </c>
      <c r="I287" s="31">
        <v>0</v>
      </c>
      <c r="J287" s="31">
        <v>0</v>
      </c>
      <c r="K287" s="31">
        <v>0</v>
      </c>
      <c r="L287" s="67">
        <v>162873</v>
      </c>
    </row>
    <row r="288" spans="1:12" x14ac:dyDescent="0.25">
      <c r="A288" s="15">
        <v>113364002</v>
      </c>
      <c r="B288" s="16" t="s">
        <v>286</v>
      </c>
      <c r="C288" s="16" t="s">
        <v>277</v>
      </c>
      <c r="D288" s="65">
        <v>19627.449000000001</v>
      </c>
      <c r="E288" s="51">
        <v>268974561</v>
      </c>
      <c r="F288" s="51">
        <v>41247053</v>
      </c>
      <c r="G288" s="51">
        <v>41247053</v>
      </c>
      <c r="H288" s="51">
        <v>5892436</v>
      </c>
      <c r="I288" s="31">
        <v>15479344.280000001</v>
      </c>
      <c r="J288" s="31">
        <v>15479344</v>
      </c>
      <c r="K288" s="31">
        <v>2211335</v>
      </c>
      <c r="L288" s="67">
        <v>8103771</v>
      </c>
    </row>
    <row r="289" spans="1:12" x14ac:dyDescent="0.25">
      <c r="A289" s="15">
        <v>113364403</v>
      </c>
      <c r="B289" s="16" t="s">
        <v>287</v>
      </c>
      <c r="C289" s="16" t="s">
        <v>277</v>
      </c>
      <c r="D289" s="65">
        <v>4157.4679999999998</v>
      </c>
      <c r="E289" s="51">
        <v>56973941</v>
      </c>
      <c r="F289" s="51">
        <v>4069867.5399999991</v>
      </c>
      <c r="G289" s="51">
        <v>4069867.5399999991</v>
      </c>
      <c r="H289" s="51">
        <v>581410</v>
      </c>
      <c r="I289" s="31">
        <v>0</v>
      </c>
      <c r="J289" s="31">
        <v>0</v>
      </c>
      <c r="K289" s="31">
        <v>0</v>
      </c>
      <c r="L289" s="67">
        <v>581410</v>
      </c>
    </row>
    <row r="290" spans="1:12" x14ac:dyDescent="0.25">
      <c r="A290" s="15">
        <v>113364503</v>
      </c>
      <c r="B290" s="16" t="s">
        <v>288</v>
      </c>
      <c r="C290" s="16" t="s">
        <v>277</v>
      </c>
      <c r="D290" s="65">
        <v>8000.4449999999997</v>
      </c>
      <c r="E290" s="51">
        <v>109638098</v>
      </c>
      <c r="F290" s="51">
        <v>19092477.439999998</v>
      </c>
      <c r="G290" s="51">
        <v>19092477.439999998</v>
      </c>
      <c r="H290" s="51">
        <v>2727497</v>
      </c>
      <c r="I290" s="31">
        <v>0</v>
      </c>
      <c r="J290" s="31">
        <v>0</v>
      </c>
      <c r="K290" s="31">
        <v>0</v>
      </c>
      <c r="L290" s="67">
        <v>2727497</v>
      </c>
    </row>
    <row r="291" spans="1:12" x14ac:dyDescent="0.25">
      <c r="A291" s="15">
        <v>113365203</v>
      </c>
      <c r="B291" s="16" t="s">
        <v>289</v>
      </c>
      <c r="C291" s="16" t="s">
        <v>277</v>
      </c>
      <c r="D291" s="65">
        <v>8064.8159999999998</v>
      </c>
      <c r="E291" s="51">
        <v>110520238</v>
      </c>
      <c r="F291" s="51">
        <v>26342430.769999996</v>
      </c>
      <c r="G291" s="51">
        <v>26342430.769999996</v>
      </c>
      <c r="H291" s="51">
        <v>3763204</v>
      </c>
      <c r="I291" s="31">
        <v>0</v>
      </c>
      <c r="J291" s="31">
        <v>0</v>
      </c>
      <c r="K291" s="31">
        <v>0</v>
      </c>
      <c r="L291" s="67">
        <v>3763204</v>
      </c>
    </row>
    <row r="292" spans="1:12" x14ac:dyDescent="0.25">
      <c r="A292" s="15">
        <v>113365303</v>
      </c>
      <c r="B292" s="16" t="s">
        <v>290</v>
      </c>
      <c r="C292" s="16" t="s">
        <v>277</v>
      </c>
      <c r="D292" s="65">
        <v>2329.8490000000002</v>
      </c>
      <c r="E292" s="51">
        <v>31928251</v>
      </c>
      <c r="F292" s="51">
        <v>0</v>
      </c>
      <c r="G292" s="51">
        <v>0</v>
      </c>
      <c r="H292" s="51">
        <v>0</v>
      </c>
      <c r="I292" s="31">
        <v>0</v>
      </c>
      <c r="J292" s="31">
        <v>0</v>
      </c>
      <c r="K292" s="31">
        <v>0</v>
      </c>
      <c r="L292" s="67">
        <v>0</v>
      </c>
    </row>
    <row r="293" spans="1:12" x14ac:dyDescent="0.25">
      <c r="A293" s="15">
        <v>113367003</v>
      </c>
      <c r="B293" s="16" t="s">
        <v>291</v>
      </c>
      <c r="C293" s="16" t="s">
        <v>277</v>
      </c>
      <c r="D293" s="65">
        <v>4669.915</v>
      </c>
      <c r="E293" s="51">
        <v>63996515</v>
      </c>
      <c r="F293" s="51">
        <v>5446244.7100000009</v>
      </c>
      <c r="G293" s="51">
        <v>2986300.7100000009</v>
      </c>
      <c r="H293" s="51">
        <v>426614</v>
      </c>
      <c r="I293" s="31">
        <v>0</v>
      </c>
      <c r="J293" s="31">
        <v>0</v>
      </c>
      <c r="K293" s="31">
        <v>0</v>
      </c>
      <c r="L293" s="67">
        <v>426614</v>
      </c>
    </row>
    <row r="294" spans="1:12" x14ac:dyDescent="0.25">
      <c r="A294" s="15">
        <v>113369003</v>
      </c>
      <c r="B294" s="16" t="s">
        <v>292</v>
      </c>
      <c r="C294" s="16" t="s">
        <v>277</v>
      </c>
      <c r="D294" s="65">
        <v>5252.6959999999999</v>
      </c>
      <c r="E294" s="51">
        <v>71982946</v>
      </c>
      <c r="F294" s="51">
        <v>5669336.9900000021</v>
      </c>
      <c r="G294" s="51">
        <v>5669336.9900000021</v>
      </c>
      <c r="H294" s="51">
        <v>809905</v>
      </c>
      <c r="I294" s="31">
        <v>0</v>
      </c>
      <c r="J294" s="31">
        <v>0</v>
      </c>
      <c r="K294" s="31">
        <v>0</v>
      </c>
      <c r="L294" s="67">
        <v>809905</v>
      </c>
    </row>
    <row r="295" spans="1:12" x14ac:dyDescent="0.25">
      <c r="A295" s="15">
        <v>104372003</v>
      </c>
      <c r="B295" s="16" t="s">
        <v>82</v>
      </c>
      <c r="C295" s="16" t="s">
        <v>83</v>
      </c>
      <c r="D295" s="65">
        <v>2506.817</v>
      </c>
      <c r="E295" s="51">
        <v>34353420</v>
      </c>
      <c r="F295" s="51">
        <v>4635115.3999999985</v>
      </c>
      <c r="G295" s="51">
        <v>3563469.3999999985</v>
      </c>
      <c r="H295" s="51">
        <v>509067</v>
      </c>
      <c r="I295" s="31">
        <v>0</v>
      </c>
      <c r="J295" s="31">
        <v>0</v>
      </c>
      <c r="K295" s="31">
        <v>0</v>
      </c>
      <c r="L295" s="67">
        <v>509067</v>
      </c>
    </row>
    <row r="296" spans="1:12" x14ac:dyDescent="0.25">
      <c r="A296" s="15">
        <v>104374003</v>
      </c>
      <c r="B296" s="16" t="s">
        <v>84</v>
      </c>
      <c r="C296" s="16" t="s">
        <v>83</v>
      </c>
      <c r="D296" s="65">
        <v>1353.4349999999999</v>
      </c>
      <c r="E296" s="51">
        <v>18547473</v>
      </c>
      <c r="F296" s="51">
        <v>417110.66000000015</v>
      </c>
      <c r="G296" s="51">
        <v>1.7462298274040222E-10</v>
      </c>
      <c r="H296" s="51">
        <v>0</v>
      </c>
      <c r="I296" s="31">
        <v>0</v>
      </c>
      <c r="J296" s="31">
        <v>0</v>
      </c>
      <c r="K296" s="31">
        <v>0</v>
      </c>
      <c r="L296" s="67">
        <v>0</v>
      </c>
    </row>
    <row r="297" spans="1:12" x14ac:dyDescent="0.25">
      <c r="A297" s="15">
        <v>104375003</v>
      </c>
      <c r="B297" s="16" t="s">
        <v>85</v>
      </c>
      <c r="C297" s="16" t="s">
        <v>83</v>
      </c>
      <c r="D297" s="65">
        <v>2065.8119999999999</v>
      </c>
      <c r="E297" s="51">
        <v>28309888</v>
      </c>
      <c r="F297" s="51">
        <v>4794563.91</v>
      </c>
      <c r="G297" s="51">
        <v>2514214.91</v>
      </c>
      <c r="H297" s="51">
        <v>359174</v>
      </c>
      <c r="I297" s="31">
        <v>0</v>
      </c>
      <c r="J297" s="31">
        <v>0</v>
      </c>
      <c r="K297" s="31">
        <v>0</v>
      </c>
      <c r="L297" s="67">
        <v>359174</v>
      </c>
    </row>
    <row r="298" spans="1:12" x14ac:dyDescent="0.25">
      <c r="A298" s="15">
        <v>104375203</v>
      </c>
      <c r="B298" s="16" t="s">
        <v>86</v>
      </c>
      <c r="C298" s="16" t="s">
        <v>83</v>
      </c>
      <c r="D298" s="65">
        <v>1608.09</v>
      </c>
      <c r="E298" s="51">
        <v>22037265</v>
      </c>
      <c r="F298" s="51">
        <v>2415760.6400000006</v>
      </c>
      <c r="G298" s="51">
        <v>2415760.6400000006</v>
      </c>
      <c r="H298" s="51">
        <v>345109</v>
      </c>
      <c r="I298" s="31">
        <v>0</v>
      </c>
      <c r="J298" s="31">
        <v>0</v>
      </c>
      <c r="K298" s="31">
        <v>0</v>
      </c>
      <c r="L298" s="67">
        <v>345109</v>
      </c>
    </row>
    <row r="299" spans="1:12" x14ac:dyDescent="0.25">
      <c r="A299" s="15">
        <v>104375302</v>
      </c>
      <c r="B299" s="16" t="s">
        <v>87</v>
      </c>
      <c r="C299" s="16" t="s">
        <v>83</v>
      </c>
      <c r="D299" s="65">
        <v>5183.3720000000003</v>
      </c>
      <c r="E299" s="51">
        <v>71032930</v>
      </c>
      <c r="F299" s="51">
        <v>11109500.439999998</v>
      </c>
      <c r="G299" s="51">
        <v>11109500.439999998</v>
      </c>
      <c r="H299" s="51">
        <v>1587071</v>
      </c>
      <c r="I299" s="31">
        <v>0</v>
      </c>
      <c r="J299" s="31">
        <v>0</v>
      </c>
      <c r="K299" s="31">
        <v>0</v>
      </c>
      <c r="L299" s="67">
        <v>1587071</v>
      </c>
    </row>
    <row r="300" spans="1:12" x14ac:dyDescent="0.25">
      <c r="A300" s="15">
        <v>104376203</v>
      </c>
      <c r="B300" s="16" t="s">
        <v>88</v>
      </c>
      <c r="C300" s="16" t="s">
        <v>83</v>
      </c>
      <c r="D300" s="65">
        <v>1485.5</v>
      </c>
      <c r="E300" s="51">
        <v>20357292</v>
      </c>
      <c r="F300" s="51">
        <v>238033.16000000015</v>
      </c>
      <c r="G300" s="51">
        <v>1.4551915228366852E-10</v>
      </c>
      <c r="H300" s="51">
        <v>0</v>
      </c>
      <c r="I300" s="31">
        <v>0</v>
      </c>
      <c r="J300" s="31">
        <v>0</v>
      </c>
      <c r="K300" s="31">
        <v>0</v>
      </c>
      <c r="L300" s="67">
        <v>0</v>
      </c>
    </row>
    <row r="301" spans="1:12" x14ac:dyDescent="0.25">
      <c r="A301" s="15">
        <v>104377003</v>
      </c>
      <c r="B301" s="16" t="s">
        <v>89</v>
      </c>
      <c r="C301" s="16" t="s">
        <v>83</v>
      </c>
      <c r="D301" s="65">
        <v>1119.528</v>
      </c>
      <c r="E301" s="51">
        <v>15342012</v>
      </c>
      <c r="F301" s="51">
        <v>2286651</v>
      </c>
      <c r="G301" s="51">
        <v>1966801</v>
      </c>
      <c r="H301" s="51">
        <v>280972</v>
      </c>
      <c r="I301" s="31">
        <v>0</v>
      </c>
      <c r="J301" s="31">
        <v>0</v>
      </c>
      <c r="K301" s="31">
        <v>0</v>
      </c>
      <c r="L301" s="67">
        <v>280972</v>
      </c>
    </row>
    <row r="302" spans="1:12" x14ac:dyDescent="0.25">
      <c r="A302" s="15">
        <v>104378003</v>
      </c>
      <c r="B302" s="16" t="s">
        <v>90</v>
      </c>
      <c r="C302" s="16" t="s">
        <v>83</v>
      </c>
      <c r="D302" s="65">
        <v>1513.91</v>
      </c>
      <c r="E302" s="51">
        <v>20746623</v>
      </c>
      <c r="F302" s="51">
        <v>368640.55999999866</v>
      </c>
      <c r="G302" s="51">
        <v>0</v>
      </c>
      <c r="H302" s="51">
        <v>0</v>
      </c>
      <c r="I302" s="31">
        <v>0</v>
      </c>
      <c r="J302" s="31">
        <v>0</v>
      </c>
      <c r="K302" s="31">
        <v>0</v>
      </c>
      <c r="L302" s="67">
        <v>0</v>
      </c>
    </row>
    <row r="303" spans="1:12" x14ac:dyDescent="0.25">
      <c r="A303" s="15">
        <v>113380303</v>
      </c>
      <c r="B303" s="16" t="s">
        <v>293</v>
      </c>
      <c r="C303" s="16" t="s">
        <v>294</v>
      </c>
      <c r="D303" s="65">
        <v>1938.712</v>
      </c>
      <c r="E303" s="51">
        <v>26568109</v>
      </c>
      <c r="F303" s="51">
        <v>2032996.9200000018</v>
      </c>
      <c r="G303" s="51">
        <v>2032996.9200000018</v>
      </c>
      <c r="H303" s="51">
        <v>290428</v>
      </c>
      <c r="I303" s="31">
        <v>0</v>
      </c>
      <c r="J303" s="31">
        <v>0</v>
      </c>
      <c r="K303" s="31">
        <v>0</v>
      </c>
      <c r="L303" s="67">
        <v>290428</v>
      </c>
    </row>
    <row r="304" spans="1:12" x14ac:dyDescent="0.25">
      <c r="A304" s="15">
        <v>113381303</v>
      </c>
      <c r="B304" s="16" t="s">
        <v>295</v>
      </c>
      <c r="C304" s="16" t="s">
        <v>294</v>
      </c>
      <c r="D304" s="65">
        <v>6933.53</v>
      </c>
      <c r="E304" s="51">
        <v>95017095</v>
      </c>
      <c r="F304" s="51">
        <v>16328597.280000001</v>
      </c>
      <c r="G304" s="51">
        <v>16328597.280000001</v>
      </c>
      <c r="H304" s="51">
        <v>2332657</v>
      </c>
      <c r="I304" s="31">
        <v>0</v>
      </c>
      <c r="J304" s="31">
        <v>0</v>
      </c>
      <c r="K304" s="31">
        <v>0</v>
      </c>
      <c r="L304" s="67">
        <v>2332657</v>
      </c>
    </row>
    <row r="305" spans="1:12" x14ac:dyDescent="0.25">
      <c r="A305" s="15">
        <v>113382303</v>
      </c>
      <c r="B305" s="16" t="s">
        <v>296</v>
      </c>
      <c r="C305" s="16" t="s">
        <v>294</v>
      </c>
      <c r="D305" s="65">
        <v>3383.6179999999999</v>
      </c>
      <c r="E305" s="51">
        <v>46369101</v>
      </c>
      <c r="F305" s="51">
        <v>1843607.4299999997</v>
      </c>
      <c r="G305" s="51">
        <v>1843607.4299999997</v>
      </c>
      <c r="H305" s="51">
        <v>263372</v>
      </c>
      <c r="I305" s="31">
        <v>0</v>
      </c>
      <c r="J305" s="31">
        <v>0</v>
      </c>
      <c r="K305" s="31">
        <v>0</v>
      </c>
      <c r="L305" s="67">
        <v>263372</v>
      </c>
    </row>
    <row r="306" spans="1:12" x14ac:dyDescent="0.25">
      <c r="A306" s="15">
        <v>113384603</v>
      </c>
      <c r="B306" s="16" t="s">
        <v>297</v>
      </c>
      <c r="C306" s="16" t="s">
        <v>294</v>
      </c>
      <c r="D306" s="65">
        <v>9847.1849999999995</v>
      </c>
      <c r="E306" s="51">
        <v>134945823</v>
      </c>
      <c r="F306" s="51">
        <v>62641695.209999993</v>
      </c>
      <c r="G306" s="51">
        <v>62641695.209999993</v>
      </c>
      <c r="H306" s="51">
        <v>8948814</v>
      </c>
      <c r="I306" s="31">
        <v>4375660.0900000036</v>
      </c>
      <c r="J306" s="31">
        <v>4375660</v>
      </c>
      <c r="K306" s="31">
        <v>625094</v>
      </c>
      <c r="L306" s="67">
        <v>9573908</v>
      </c>
    </row>
    <row r="307" spans="1:12" x14ac:dyDescent="0.25">
      <c r="A307" s="15">
        <v>113385003</v>
      </c>
      <c r="B307" s="16" t="s">
        <v>298</v>
      </c>
      <c r="C307" s="16" t="s">
        <v>294</v>
      </c>
      <c r="D307" s="65">
        <v>3312.21</v>
      </c>
      <c r="E307" s="51">
        <v>45390526</v>
      </c>
      <c r="F307" s="51">
        <v>6172750.4900000021</v>
      </c>
      <c r="G307" s="51">
        <v>6172750.4900000021</v>
      </c>
      <c r="H307" s="51">
        <v>881821</v>
      </c>
      <c r="I307" s="31">
        <v>0</v>
      </c>
      <c r="J307" s="31">
        <v>0</v>
      </c>
      <c r="K307" s="31">
        <v>0</v>
      </c>
      <c r="L307" s="67">
        <v>881821</v>
      </c>
    </row>
    <row r="308" spans="1:12" x14ac:dyDescent="0.25">
      <c r="A308" s="15">
        <v>113385303</v>
      </c>
      <c r="B308" s="16" t="s">
        <v>299</v>
      </c>
      <c r="C308" s="16" t="s">
        <v>294</v>
      </c>
      <c r="D308" s="65">
        <v>4781.33</v>
      </c>
      <c r="E308" s="51">
        <v>65523346</v>
      </c>
      <c r="F308" s="51">
        <v>15313421.619999997</v>
      </c>
      <c r="G308" s="51">
        <v>12662253.359999998</v>
      </c>
      <c r="H308" s="51">
        <v>1808893</v>
      </c>
      <c r="I308" s="31">
        <v>0</v>
      </c>
      <c r="J308" s="31">
        <v>0</v>
      </c>
      <c r="K308" s="31">
        <v>0</v>
      </c>
      <c r="L308" s="67">
        <v>1808893</v>
      </c>
    </row>
    <row r="309" spans="1:12" x14ac:dyDescent="0.25">
      <c r="A309" s="15">
        <v>121390302</v>
      </c>
      <c r="B309" s="16" t="s">
        <v>450</v>
      </c>
      <c r="C309" s="16" t="s">
        <v>451</v>
      </c>
      <c r="D309" s="65">
        <v>37753.241999999998</v>
      </c>
      <c r="E309" s="51">
        <v>517370428</v>
      </c>
      <c r="F309" s="51">
        <v>189554871</v>
      </c>
      <c r="G309" s="51">
        <v>189554871</v>
      </c>
      <c r="H309" s="51">
        <v>27079267</v>
      </c>
      <c r="I309" s="31">
        <v>16972073.950000003</v>
      </c>
      <c r="J309" s="31">
        <v>16972074</v>
      </c>
      <c r="K309" s="31">
        <v>2424582</v>
      </c>
      <c r="L309" s="67">
        <v>29503849</v>
      </c>
    </row>
    <row r="310" spans="1:12" x14ac:dyDescent="0.25">
      <c r="A310" s="15">
        <v>121391303</v>
      </c>
      <c r="B310" s="16" t="s">
        <v>452</v>
      </c>
      <c r="C310" s="16" t="s">
        <v>451</v>
      </c>
      <c r="D310" s="65">
        <v>2469.3490000000002</v>
      </c>
      <c r="E310" s="51">
        <v>33839959</v>
      </c>
      <c r="F310" s="51">
        <v>1335360.1799999997</v>
      </c>
      <c r="G310" s="51">
        <v>1335360.1799999997</v>
      </c>
      <c r="H310" s="51">
        <v>190766</v>
      </c>
      <c r="I310" s="31">
        <v>3423767.3000000007</v>
      </c>
      <c r="J310" s="31">
        <v>3149866</v>
      </c>
      <c r="K310" s="31">
        <v>449981</v>
      </c>
      <c r="L310" s="67">
        <v>640747</v>
      </c>
    </row>
    <row r="311" spans="1:12" x14ac:dyDescent="0.25">
      <c r="A311" s="15">
        <v>121392303</v>
      </c>
      <c r="B311" s="16" t="s">
        <v>453</v>
      </c>
      <c r="C311" s="16" t="s">
        <v>451</v>
      </c>
      <c r="D311" s="65">
        <v>11466.868</v>
      </c>
      <c r="E311" s="51">
        <v>157141959</v>
      </c>
      <c r="F311" s="51">
        <v>9526066.7400000095</v>
      </c>
      <c r="G311" s="51">
        <v>9526066.7400000095</v>
      </c>
      <c r="H311" s="51">
        <v>1360867</v>
      </c>
      <c r="I311" s="31">
        <v>0</v>
      </c>
      <c r="J311" s="31">
        <v>0</v>
      </c>
      <c r="K311" s="31">
        <v>0</v>
      </c>
      <c r="L311" s="67">
        <v>1360867</v>
      </c>
    </row>
    <row r="312" spans="1:12" x14ac:dyDescent="0.25">
      <c r="A312" s="15">
        <v>121394503</v>
      </c>
      <c r="B312" s="16" t="s">
        <v>454</v>
      </c>
      <c r="C312" s="16" t="s">
        <v>451</v>
      </c>
      <c r="D312" s="65">
        <v>2428.0459999999998</v>
      </c>
      <c r="E312" s="51">
        <v>33273942</v>
      </c>
      <c r="F312" s="51">
        <v>209537.80000000075</v>
      </c>
      <c r="G312" s="51">
        <v>209537.80000000075</v>
      </c>
      <c r="H312" s="51">
        <v>29934</v>
      </c>
      <c r="I312" s="31">
        <v>4094327.7199999988</v>
      </c>
      <c r="J312" s="31">
        <v>4094328</v>
      </c>
      <c r="K312" s="31">
        <v>584904</v>
      </c>
      <c r="L312" s="67">
        <v>614838</v>
      </c>
    </row>
    <row r="313" spans="1:12" x14ac:dyDescent="0.25">
      <c r="A313" s="15">
        <v>121394603</v>
      </c>
      <c r="B313" s="16" t="s">
        <v>455</v>
      </c>
      <c r="C313" s="16" t="s">
        <v>451</v>
      </c>
      <c r="D313" s="65">
        <v>2806.67</v>
      </c>
      <c r="E313" s="51">
        <v>38462606</v>
      </c>
      <c r="F313" s="51">
        <v>0</v>
      </c>
      <c r="G313" s="51">
        <v>0</v>
      </c>
      <c r="H313" s="51">
        <v>0</v>
      </c>
      <c r="I313" s="31">
        <v>0</v>
      </c>
      <c r="J313" s="31">
        <v>0</v>
      </c>
      <c r="K313" s="31">
        <v>0</v>
      </c>
      <c r="L313" s="67">
        <v>0</v>
      </c>
    </row>
    <row r="314" spans="1:12" x14ac:dyDescent="0.25">
      <c r="A314" s="15">
        <v>121395103</v>
      </c>
      <c r="B314" s="16" t="s">
        <v>456</v>
      </c>
      <c r="C314" s="16" t="s">
        <v>451</v>
      </c>
      <c r="D314" s="65">
        <v>13876.707</v>
      </c>
      <c r="E314" s="51">
        <v>190166393</v>
      </c>
      <c r="F314" s="51">
        <v>2597282.9399999976</v>
      </c>
      <c r="G314" s="51">
        <v>2597282.9399999976</v>
      </c>
      <c r="H314" s="51">
        <v>371040</v>
      </c>
      <c r="I314" s="31">
        <v>0</v>
      </c>
      <c r="J314" s="31">
        <v>0</v>
      </c>
      <c r="K314" s="31">
        <v>0</v>
      </c>
      <c r="L314" s="67">
        <v>371040</v>
      </c>
    </row>
    <row r="315" spans="1:12" x14ac:dyDescent="0.25">
      <c r="A315" s="15">
        <v>121395603</v>
      </c>
      <c r="B315" s="16" t="s">
        <v>457</v>
      </c>
      <c r="C315" s="16" t="s">
        <v>451</v>
      </c>
      <c r="D315" s="65">
        <v>2626.6619999999998</v>
      </c>
      <c r="E315" s="51">
        <v>35995776</v>
      </c>
      <c r="F315" s="51">
        <v>0</v>
      </c>
      <c r="G315" s="51">
        <v>0</v>
      </c>
      <c r="H315" s="51">
        <v>0</v>
      </c>
      <c r="I315" s="31">
        <v>4905261.2600000016</v>
      </c>
      <c r="J315" s="31">
        <v>2207368</v>
      </c>
      <c r="K315" s="31">
        <v>315338</v>
      </c>
      <c r="L315" s="67">
        <v>315338</v>
      </c>
    </row>
    <row r="316" spans="1:12" x14ac:dyDescent="0.25">
      <c r="A316" s="15">
        <v>121395703</v>
      </c>
      <c r="B316" s="16" t="s">
        <v>458</v>
      </c>
      <c r="C316" s="16" t="s">
        <v>451</v>
      </c>
      <c r="D316" s="65">
        <v>3876.3040000000001</v>
      </c>
      <c r="E316" s="51">
        <v>53120870</v>
      </c>
      <c r="F316" s="51">
        <v>0</v>
      </c>
      <c r="G316" s="51">
        <v>0</v>
      </c>
      <c r="H316" s="51">
        <v>0</v>
      </c>
      <c r="I316" s="31">
        <v>0</v>
      </c>
      <c r="J316" s="31">
        <v>0</v>
      </c>
      <c r="K316" s="31">
        <v>0</v>
      </c>
      <c r="L316" s="67">
        <v>0</v>
      </c>
    </row>
    <row r="317" spans="1:12" x14ac:dyDescent="0.25">
      <c r="A317" s="15">
        <v>121397803</v>
      </c>
      <c r="B317" s="16" t="s">
        <v>459</v>
      </c>
      <c r="C317" s="16" t="s">
        <v>451</v>
      </c>
      <c r="D317" s="65">
        <v>6880.5680000000002</v>
      </c>
      <c r="E317" s="51">
        <v>94291304</v>
      </c>
      <c r="F317" s="51">
        <v>16106864.209999993</v>
      </c>
      <c r="G317" s="51">
        <v>16106864.209999993</v>
      </c>
      <c r="H317" s="51">
        <v>2300981</v>
      </c>
      <c r="I317" s="31">
        <v>6083253.9200000018</v>
      </c>
      <c r="J317" s="31">
        <v>6083254</v>
      </c>
      <c r="K317" s="31">
        <v>869036</v>
      </c>
      <c r="L317" s="67">
        <v>3170017</v>
      </c>
    </row>
    <row r="318" spans="1:12" x14ac:dyDescent="0.25">
      <c r="A318" s="15">
        <v>118401403</v>
      </c>
      <c r="B318" s="16" t="s">
        <v>391</v>
      </c>
      <c r="C318" s="16" t="s">
        <v>392</v>
      </c>
      <c r="D318" s="65">
        <v>3698.5520000000001</v>
      </c>
      <c r="E318" s="51">
        <v>50684957</v>
      </c>
      <c r="F318" s="51">
        <v>8742644.2299999967</v>
      </c>
      <c r="G318" s="51">
        <v>5629306.2299999967</v>
      </c>
      <c r="H318" s="51">
        <v>804187</v>
      </c>
      <c r="I318" s="31">
        <v>0</v>
      </c>
      <c r="J318" s="31">
        <v>0</v>
      </c>
      <c r="K318" s="31">
        <v>0</v>
      </c>
      <c r="L318" s="67">
        <v>804187</v>
      </c>
    </row>
    <row r="319" spans="1:12" x14ac:dyDescent="0.25">
      <c r="A319" s="15">
        <v>118401603</v>
      </c>
      <c r="B319" s="16" t="s">
        <v>393</v>
      </c>
      <c r="C319" s="16" t="s">
        <v>392</v>
      </c>
      <c r="D319" s="65">
        <v>3312.752</v>
      </c>
      <c r="E319" s="51">
        <v>45397953</v>
      </c>
      <c r="F319" s="51">
        <v>4522510.4099999964</v>
      </c>
      <c r="G319" s="51">
        <v>2555983.4099999964</v>
      </c>
      <c r="H319" s="51">
        <v>365140</v>
      </c>
      <c r="I319" s="31">
        <v>0</v>
      </c>
      <c r="J319" s="31">
        <v>0</v>
      </c>
      <c r="K319" s="31">
        <v>0</v>
      </c>
      <c r="L319" s="67">
        <v>365140</v>
      </c>
    </row>
    <row r="320" spans="1:12" x14ac:dyDescent="0.25">
      <c r="A320" s="15">
        <v>118402603</v>
      </c>
      <c r="B320" s="16" t="s">
        <v>394</v>
      </c>
      <c r="C320" s="16" t="s">
        <v>392</v>
      </c>
      <c r="D320" s="65">
        <v>4255.0739999999996</v>
      </c>
      <c r="E320" s="51">
        <v>58311534</v>
      </c>
      <c r="F320" s="51">
        <v>25989992.690000001</v>
      </c>
      <c r="G320" s="51">
        <v>25689674.690000001</v>
      </c>
      <c r="H320" s="51">
        <v>3669954</v>
      </c>
      <c r="I320" s="31">
        <v>0</v>
      </c>
      <c r="J320" s="31">
        <v>0</v>
      </c>
      <c r="K320" s="31">
        <v>0</v>
      </c>
      <c r="L320" s="67">
        <v>3669954</v>
      </c>
    </row>
    <row r="321" spans="1:12" x14ac:dyDescent="0.25">
      <c r="A321" s="15">
        <v>118403003</v>
      </c>
      <c r="B321" s="16" t="s">
        <v>395</v>
      </c>
      <c r="C321" s="16" t="s">
        <v>392</v>
      </c>
      <c r="D321" s="65">
        <v>3847.953</v>
      </c>
      <c r="E321" s="51">
        <v>52732348</v>
      </c>
      <c r="F321" s="51">
        <v>18195399.710000001</v>
      </c>
      <c r="G321" s="51">
        <v>18195399.710000001</v>
      </c>
      <c r="H321" s="51">
        <v>2599343</v>
      </c>
      <c r="I321" s="31">
        <v>1619917.4799999986</v>
      </c>
      <c r="J321" s="31">
        <v>1619917</v>
      </c>
      <c r="K321" s="31">
        <v>231417</v>
      </c>
      <c r="L321" s="67">
        <v>2830760</v>
      </c>
    </row>
    <row r="322" spans="1:12" x14ac:dyDescent="0.25">
      <c r="A322" s="15">
        <v>118403302</v>
      </c>
      <c r="B322" s="16" t="s">
        <v>396</v>
      </c>
      <c r="C322" s="16" t="s">
        <v>392</v>
      </c>
      <c r="D322" s="65">
        <v>20894.115000000002</v>
      </c>
      <c r="E322" s="51">
        <v>286332952</v>
      </c>
      <c r="F322" s="51">
        <v>126320395.05000001</v>
      </c>
      <c r="G322" s="51">
        <v>126320395.05000001</v>
      </c>
      <c r="H322" s="51">
        <v>18045771</v>
      </c>
      <c r="I322" s="31">
        <v>0</v>
      </c>
      <c r="J322" s="31">
        <v>0</v>
      </c>
      <c r="K322" s="31">
        <v>0</v>
      </c>
      <c r="L322" s="67">
        <v>18045771</v>
      </c>
    </row>
    <row r="323" spans="1:12" x14ac:dyDescent="0.25">
      <c r="A323" s="15">
        <v>118403903</v>
      </c>
      <c r="B323" s="16" t="s">
        <v>397</v>
      </c>
      <c r="C323" s="16" t="s">
        <v>392</v>
      </c>
      <c r="D323" s="65">
        <v>2307.0529999999999</v>
      </c>
      <c r="E323" s="51">
        <v>31615854</v>
      </c>
      <c r="F323" s="51">
        <v>1517260.370000001</v>
      </c>
      <c r="G323" s="51">
        <v>9.3132257461547852E-10</v>
      </c>
      <c r="H323" s="51">
        <v>0</v>
      </c>
      <c r="I323" s="31">
        <v>0</v>
      </c>
      <c r="J323" s="31">
        <v>0</v>
      </c>
      <c r="K323" s="31">
        <v>0</v>
      </c>
      <c r="L323" s="67">
        <v>0</v>
      </c>
    </row>
    <row r="324" spans="1:12" x14ac:dyDescent="0.25">
      <c r="A324" s="15">
        <v>118406003</v>
      </c>
      <c r="B324" s="16" t="s">
        <v>398</v>
      </c>
      <c r="C324" s="16" t="s">
        <v>392</v>
      </c>
      <c r="D324" s="65">
        <v>1581.691</v>
      </c>
      <c r="E324" s="51">
        <v>21675493</v>
      </c>
      <c r="F324" s="51">
        <v>353615.39999999851</v>
      </c>
      <c r="G324" s="51">
        <v>0</v>
      </c>
      <c r="H324" s="51">
        <v>0</v>
      </c>
      <c r="I324" s="31">
        <v>0</v>
      </c>
      <c r="J324" s="31">
        <v>0</v>
      </c>
      <c r="K324" s="31">
        <v>0</v>
      </c>
      <c r="L324" s="67">
        <v>0</v>
      </c>
    </row>
    <row r="325" spans="1:12" x14ac:dyDescent="0.25">
      <c r="A325" s="15">
        <v>118406602</v>
      </c>
      <c r="B325" s="16" t="s">
        <v>399</v>
      </c>
      <c r="C325" s="16" t="s">
        <v>392</v>
      </c>
      <c r="D325" s="65">
        <v>4685.18</v>
      </c>
      <c r="E325" s="51">
        <v>64205707</v>
      </c>
      <c r="F325" s="51">
        <v>11158346.07</v>
      </c>
      <c r="G325" s="51">
        <v>11158346.07</v>
      </c>
      <c r="H325" s="51">
        <v>1594049</v>
      </c>
      <c r="I325" s="31">
        <v>0</v>
      </c>
      <c r="J325" s="31">
        <v>0</v>
      </c>
      <c r="K325" s="31">
        <v>0</v>
      </c>
      <c r="L325" s="67">
        <v>1594049</v>
      </c>
    </row>
    <row r="326" spans="1:12" x14ac:dyDescent="0.25">
      <c r="A326" s="15">
        <v>118408852</v>
      </c>
      <c r="B326" s="16" t="s">
        <v>400</v>
      </c>
      <c r="C326" s="16" t="s">
        <v>392</v>
      </c>
      <c r="D326" s="65">
        <v>15096.194</v>
      </c>
      <c r="E326" s="51">
        <v>206878243</v>
      </c>
      <c r="F326" s="51">
        <v>83845967.189999998</v>
      </c>
      <c r="G326" s="51">
        <v>83845967.189999998</v>
      </c>
      <c r="H326" s="51">
        <v>11977995</v>
      </c>
      <c r="I326" s="31">
        <v>9739328.9200000092</v>
      </c>
      <c r="J326" s="31">
        <v>9739329</v>
      </c>
      <c r="K326" s="31">
        <v>1391333</v>
      </c>
      <c r="L326" s="67">
        <v>13369328</v>
      </c>
    </row>
    <row r="327" spans="1:12" x14ac:dyDescent="0.25">
      <c r="A327" s="15">
        <v>118409203</v>
      </c>
      <c r="B327" s="16" t="s">
        <v>401</v>
      </c>
      <c r="C327" s="16" t="s">
        <v>392</v>
      </c>
      <c r="D327" s="65">
        <v>3179.52</v>
      </c>
      <c r="E327" s="51">
        <v>43572142</v>
      </c>
      <c r="F327" s="51">
        <v>4416685.3900000006</v>
      </c>
      <c r="G327" s="51">
        <v>4416685.3900000006</v>
      </c>
      <c r="H327" s="51">
        <v>630955</v>
      </c>
      <c r="I327" s="31">
        <v>0</v>
      </c>
      <c r="J327" s="31">
        <v>0</v>
      </c>
      <c r="K327" s="31">
        <v>0</v>
      </c>
      <c r="L327" s="67">
        <v>630955</v>
      </c>
    </row>
    <row r="328" spans="1:12" x14ac:dyDescent="0.25">
      <c r="A328" s="15">
        <v>118409302</v>
      </c>
      <c r="B328" s="16" t="s">
        <v>402</v>
      </c>
      <c r="C328" s="16" t="s">
        <v>392</v>
      </c>
      <c r="D328" s="65">
        <v>9447.2260000000006</v>
      </c>
      <c r="E328" s="51">
        <v>129464785</v>
      </c>
      <c r="F328" s="51">
        <v>51592056.180000007</v>
      </c>
      <c r="G328" s="51">
        <v>51592056.180000007</v>
      </c>
      <c r="H328" s="51">
        <v>7370294</v>
      </c>
      <c r="I328" s="31">
        <v>1803749.2800000086</v>
      </c>
      <c r="J328" s="31">
        <v>1803749</v>
      </c>
      <c r="K328" s="31">
        <v>257678</v>
      </c>
      <c r="L328" s="67">
        <v>7627972</v>
      </c>
    </row>
    <row r="329" spans="1:12" x14ac:dyDescent="0.25">
      <c r="A329" s="15">
        <v>117412003</v>
      </c>
      <c r="B329" s="16" t="s">
        <v>376</v>
      </c>
      <c r="C329" s="16" t="s">
        <v>377</v>
      </c>
      <c r="D329" s="65">
        <v>2304.2840000000001</v>
      </c>
      <c r="E329" s="51">
        <v>31577908</v>
      </c>
      <c r="F329" s="51">
        <v>6828889.8599999994</v>
      </c>
      <c r="G329" s="51">
        <v>6321762.8599999994</v>
      </c>
      <c r="H329" s="51">
        <v>903109</v>
      </c>
      <c r="I329" s="31">
        <v>0</v>
      </c>
      <c r="J329" s="31">
        <v>0</v>
      </c>
      <c r="K329" s="31">
        <v>0</v>
      </c>
      <c r="L329" s="67">
        <v>903109</v>
      </c>
    </row>
    <row r="330" spans="1:12" x14ac:dyDescent="0.25">
      <c r="A330" s="15">
        <v>117414003</v>
      </c>
      <c r="B330" s="16" t="s">
        <v>378</v>
      </c>
      <c r="C330" s="16" t="s">
        <v>377</v>
      </c>
      <c r="D330" s="65">
        <v>3192.2130000000002</v>
      </c>
      <c r="E330" s="51">
        <v>43746087</v>
      </c>
      <c r="F330" s="51">
        <v>2595354.6099999994</v>
      </c>
      <c r="G330" s="51">
        <v>2595354.6099999994</v>
      </c>
      <c r="H330" s="51">
        <v>370765</v>
      </c>
      <c r="I330" s="31">
        <v>0</v>
      </c>
      <c r="J330" s="31">
        <v>0</v>
      </c>
      <c r="K330" s="31">
        <v>0</v>
      </c>
      <c r="L330" s="67">
        <v>370765</v>
      </c>
    </row>
    <row r="331" spans="1:12" x14ac:dyDescent="0.25">
      <c r="A331" s="15">
        <v>117414203</v>
      </c>
      <c r="B331" s="16" t="s">
        <v>379</v>
      </c>
      <c r="C331" s="16" t="s">
        <v>377</v>
      </c>
      <c r="D331" s="65">
        <v>2081.2750000000001</v>
      </c>
      <c r="E331" s="51">
        <v>28521793</v>
      </c>
      <c r="F331" s="51">
        <v>6279959.2800000012</v>
      </c>
      <c r="G331" s="51">
        <v>6279959.2800000012</v>
      </c>
      <c r="H331" s="51">
        <v>897137</v>
      </c>
      <c r="I331" s="31">
        <v>0</v>
      </c>
      <c r="J331" s="31">
        <v>0</v>
      </c>
      <c r="K331" s="31">
        <v>0</v>
      </c>
      <c r="L331" s="67">
        <v>897137</v>
      </c>
    </row>
    <row r="332" spans="1:12" x14ac:dyDescent="0.25">
      <c r="A332" s="15">
        <v>117415004</v>
      </c>
      <c r="B332" s="16" t="s">
        <v>380</v>
      </c>
      <c r="C332" s="16" t="s">
        <v>377</v>
      </c>
      <c r="D332" s="65">
        <v>1334.972</v>
      </c>
      <c r="E332" s="51">
        <v>18294456</v>
      </c>
      <c r="F332" s="51">
        <v>1251525.3099999987</v>
      </c>
      <c r="G332" s="51">
        <v>1251525.3099999987</v>
      </c>
      <c r="H332" s="51">
        <v>178789</v>
      </c>
      <c r="I332" s="31">
        <v>0</v>
      </c>
      <c r="J332" s="31">
        <v>0</v>
      </c>
      <c r="K332" s="31">
        <v>0</v>
      </c>
      <c r="L332" s="67">
        <v>178789</v>
      </c>
    </row>
    <row r="333" spans="1:12" x14ac:dyDescent="0.25">
      <c r="A333" s="15">
        <v>117415103</v>
      </c>
      <c r="B333" s="16" t="s">
        <v>381</v>
      </c>
      <c r="C333" s="16" t="s">
        <v>377</v>
      </c>
      <c r="D333" s="65">
        <v>2578.433</v>
      </c>
      <c r="E333" s="51">
        <v>35334846</v>
      </c>
      <c r="F333" s="51">
        <v>6652452.8200000003</v>
      </c>
      <c r="G333" s="51">
        <v>6234251.8200000003</v>
      </c>
      <c r="H333" s="51">
        <v>890607</v>
      </c>
      <c r="I333" s="31">
        <v>0</v>
      </c>
      <c r="J333" s="31">
        <v>0</v>
      </c>
      <c r="K333" s="31">
        <v>0</v>
      </c>
      <c r="L333" s="67">
        <v>890607</v>
      </c>
    </row>
    <row r="334" spans="1:12" x14ac:dyDescent="0.25">
      <c r="A334" s="15">
        <v>117415303</v>
      </c>
      <c r="B334" s="16" t="s">
        <v>382</v>
      </c>
      <c r="C334" s="16" t="s">
        <v>377</v>
      </c>
      <c r="D334" s="65">
        <v>1339.41</v>
      </c>
      <c r="E334" s="51">
        <v>18355275</v>
      </c>
      <c r="F334" s="51">
        <v>555468.44000000134</v>
      </c>
      <c r="G334" s="51">
        <v>555468.44000000134</v>
      </c>
      <c r="H334" s="51">
        <v>79353</v>
      </c>
      <c r="I334" s="31">
        <v>0</v>
      </c>
      <c r="J334" s="31">
        <v>0</v>
      </c>
      <c r="K334" s="31">
        <v>0</v>
      </c>
      <c r="L334" s="67">
        <v>79353</v>
      </c>
    </row>
    <row r="335" spans="1:12" x14ac:dyDescent="0.25">
      <c r="A335" s="15">
        <v>117416103</v>
      </c>
      <c r="B335" s="16" t="s">
        <v>383</v>
      </c>
      <c r="C335" s="16" t="s">
        <v>377</v>
      </c>
      <c r="D335" s="65">
        <v>1669.04</v>
      </c>
      <c r="E335" s="51">
        <v>22872524</v>
      </c>
      <c r="F335" s="51">
        <v>3399070.8099999987</v>
      </c>
      <c r="G335" s="51">
        <v>3399070.8099999987</v>
      </c>
      <c r="H335" s="51">
        <v>485582</v>
      </c>
      <c r="I335" s="31">
        <v>0</v>
      </c>
      <c r="J335" s="31">
        <v>0</v>
      </c>
      <c r="K335" s="31">
        <v>0</v>
      </c>
      <c r="L335" s="67">
        <v>485582</v>
      </c>
    </row>
    <row r="336" spans="1:12" x14ac:dyDescent="0.25">
      <c r="A336" s="15">
        <v>117417202</v>
      </c>
      <c r="B336" s="16" t="s">
        <v>384</v>
      </c>
      <c r="C336" s="16" t="s">
        <v>377</v>
      </c>
      <c r="D336" s="65">
        <v>8102.384</v>
      </c>
      <c r="E336" s="51">
        <v>111035070</v>
      </c>
      <c r="F336" s="51">
        <v>25355516.140000001</v>
      </c>
      <c r="G336" s="51">
        <v>25355516.140000001</v>
      </c>
      <c r="H336" s="51">
        <v>3622217</v>
      </c>
      <c r="I336" s="31">
        <v>0</v>
      </c>
      <c r="J336" s="31">
        <v>0</v>
      </c>
      <c r="K336" s="31">
        <v>0</v>
      </c>
      <c r="L336" s="67">
        <v>3622217</v>
      </c>
    </row>
    <row r="337" spans="1:12" x14ac:dyDescent="0.25">
      <c r="A337" s="15">
        <v>109420803</v>
      </c>
      <c r="B337" s="16" t="s">
        <v>209</v>
      </c>
      <c r="C337" s="16" t="s">
        <v>210</v>
      </c>
      <c r="D337" s="65">
        <v>3583.2060000000001</v>
      </c>
      <c r="E337" s="51">
        <v>49104255</v>
      </c>
      <c r="F337" s="51">
        <v>7288809.5600000024</v>
      </c>
      <c r="G337" s="51">
        <v>7288809.5600000024</v>
      </c>
      <c r="H337" s="51">
        <v>1041259</v>
      </c>
      <c r="I337" s="31">
        <v>0</v>
      </c>
      <c r="J337" s="31">
        <v>0</v>
      </c>
      <c r="K337" s="31">
        <v>0</v>
      </c>
      <c r="L337" s="67">
        <v>1041259</v>
      </c>
    </row>
    <row r="338" spans="1:12" x14ac:dyDescent="0.25">
      <c r="A338" s="15">
        <v>109422303</v>
      </c>
      <c r="B338" s="16" t="s">
        <v>211</v>
      </c>
      <c r="C338" s="16" t="s">
        <v>210</v>
      </c>
      <c r="D338" s="65">
        <v>1559.866</v>
      </c>
      <c r="E338" s="51">
        <v>21376404</v>
      </c>
      <c r="F338" s="51">
        <v>4561914.629999999</v>
      </c>
      <c r="G338" s="51">
        <v>4561914.629999999</v>
      </c>
      <c r="H338" s="51">
        <v>651702</v>
      </c>
      <c r="I338" s="31">
        <v>0</v>
      </c>
      <c r="J338" s="31">
        <v>0</v>
      </c>
      <c r="K338" s="31">
        <v>0</v>
      </c>
      <c r="L338" s="67">
        <v>651702</v>
      </c>
    </row>
    <row r="339" spans="1:12" x14ac:dyDescent="0.25">
      <c r="A339" s="15">
        <v>109426003</v>
      </c>
      <c r="B339" s="16" t="s">
        <v>212</v>
      </c>
      <c r="C339" s="16" t="s">
        <v>210</v>
      </c>
      <c r="D339" s="65">
        <v>864.553</v>
      </c>
      <c r="E339" s="51">
        <v>11847834</v>
      </c>
      <c r="F339" s="51">
        <v>242906.90000000037</v>
      </c>
      <c r="G339" s="51">
        <v>242906.90000000037</v>
      </c>
      <c r="H339" s="51">
        <v>34701</v>
      </c>
      <c r="I339" s="31">
        <v>0</v>
      </c>
      <c r="J339" s="31">
        <v>0</v>
      </c>
      <c r="K339" s="31">
        <v>0</v>
      </c>
      <c r="L339" s="67">
        <v>34701</v>
      </c>
    </row>
    <row r="340" spans="1:12" x14ac:dyDescent="0.25">
      <c r="A340" s="15">
        <v>109426303</v>
      </c>
      <c r="B340" s="16" t="s">
        <v>213</v>
      </c>
      <c r="C340" s="16" t="s">
        <v>210</v>
      </c>
      <c r="D340" s="65">
        <v>1480.5650000000001</v>
      </c>
      <c r="E340" s="51">
        <v>20289663</v>
      </c>
      <c r="F340" s="51">
        <v>5836153.8200000003</v>
      </c>
      <c r="G340" s="51">
        <v>5704245.8200000003</v>
      </c>
      <c r="H340" s="51">
        <v>814892</v>
      </c>
      <c r="I340" s="31">
        <v>0</v>
      </c>
      <c r="J340" s="31">
        <v>0</v>
      </c>
      <c r="K340" s="31">
        <v>0</v>
      </c>
      <c r="L340" s="67">
        <v>814892</v>
      </c>
    </row>
    <row r="341" spans="1:12" x14ac:dyDescent="0.25">
      <c r="A341" s="15">
        <v>109427503</v>
      </c>
      <c r="B341" s="16" t="s">
        <v>214</v>
      </c>
      <c r="C341" s="16" t="s">
        <v>210</v>
      </c>
      <c r="D341" s="65">
        <v>1312.1179999999999</v>
      </c>
      <c r="E341" s="51">
        <v>17981265</v>
      </c>
      <c r="F341" s="51">
        <v>2780863.9299999997</v>
      </c>
      <c r="G341" s="51">
        <v>2780863.9299999997</v>
      </c>
      <c r="H341" s="51">
        <v>397266</v>
      </c>
      <c r="I341" s="31">
        <v>0</v>
      </c>
      <c r="J341" s="31">
        <v>0</v>
      </c>
      <c r="K341" s="31">
        <v>0</v>
      </c>
      <c r="L341" s="67">
        <v>397266</v>
      </c>
    </row>
    <row r="342" spans="1:12" x14ac:dyDescent="0.25">
      <c r="A342" s="15">
        <v>104431304</v>
      </c>
      <c r="B342" s="16" t="s">
        <v>91</v>
      </c>
      <c r="C342" s="16" t="s">
        <v>92</v>
      </c>
      <c r="D342" s="65">
        <v>758.29300000000001</v>
      </c>
      <c r="E342" s="51">
        <v>10391647</v>
      </c>
      <c r="F342" s="51">
        <v>698756.8599999994</v>
      </c>
      <c r="G342" s="51">
        <v>0</v>
      </c>
      <c r="H342" s="51">
        <v>0</v>
      </c>
      <c r="I342" s="31">
        <v>0</v>
      </c>
      <c r="J342" s="31">
        <v>0</v>
      </c>
      <c r="K342" s="31">
        <v>0</v>
      </c>
      <c r="L342" s="67">
        <v>0</v>
      </c>
    </row>
    <row r="343" spans="1:12" x14ac:dyDescent="0.25">
      <c r="A343" s="15">
        <v>104432503</v>
      </c>
      <c r="B343" s="16" t="s">
        <v>93</v>
      </c>
      <c r="C343" s="16" t="s">
        <v>92</v>
      </c>
      <c r="D343" s="65">
        <v>1423.7909999999999</v>
      </c>
      <c r="E343" s="51">
        <v>19511632</v>
      </c>
      <c r="F343" s="51">
        <v>0</v>
      </c>
      <c r="G343" s="51">
        <v>0</v>
      </c>
      <c r="H343" s="51">
        <v>0</v>
      </c>
      <c r="I343" s="31">
        <v>1223720.33</v>
      </c>
      <c r="J343" s="31">
        <v>1223720</v>
      </c>
      <c r="K343" s="31">
        <v>174817</v>
      </c>
      <c r="L343" s="67">
        <v>174817</v>
      </c>
    </row>
    <row r="344" spans="1:12" x14ac:dyDescent="0.25">
      <c r="A344" s="15">
        <v>104432803</v>
      </c>
      <c r="B344" s="16" t="s">
        <v>94</v>
      </c>
      <c r="C344" s="16" t="s">
        <v>92</v>
      </c>
      <c r="D344" s="65">
        <v>1785.4159999999999</v>
      </c>
      <c r="E344" s="51">
        <v>24467341</v>
      </c>
      <c r="F344" s="51">
        <v>3220102.3099999987</v>
      </c>
      <c r="G344" s="51">
        <v>3220102.3099999987</v>
      </c>
      <c r="H344" s="51">
        <v>460015</v>
      </c>
      <c r="I344" s="31">
        <v>0</v>
      </c>
      <c r="J344" s="31">
        <v>0</v>
      </c>
      <c r="K344" s="31">
        <v>0</v>
      </c>
      <c r="L344" s="67">
        <v>460015</v>
      </c>
    </row>
    <row r="345" spans="1:12" x14ac:dyDescent="0.25">
      <c r="A345" s="15">
        <v>104432903</v>
      </c>
      <c r="B345" s="16" t="s">
        <v>95</v>
      </c>
      <c r="C345" s="16" t="s">
        <v>92</v>
      </c>
      <c r="D345" s="65">
        <v>2552.6</v>
      </c>
      <c r="E345" s="51">
        <v>34980830</v>
      </c>
      <c r="F345" s="51">
        <v>180672.60000000149</v>
      </c>
      <c r="G345" s="51">
        <v>1.4842953532934189E-9</v>
      </c>
      <c r="H345" s="51">
        <v>0</v>
      </c>
      <c r="I345" s="31">
        <v>0</v>
      </c>
      <c r="J345" s="31">
        <v>0</v>
      </c>
      <c r="K345" s="31">
        <v>0</v>
      </c>
      <c r="L345" s="67">
        <v>0</v>
      </c>
    </row>
    <row r="346" spans="1:12" x14ac:dyDescent="0.25">
      <c r="A346" s="15">
        <v>104433303</v>
      </c>
      <c r="B346" s="16" t="s">
        <v>96</v>
      </c>
      <c r="C346" s="16" t="s">
        <v>92</v>
      </c>
      <c r="D346" s="65">
        <v>2868.0239999999999</v>
      </c>
      <c r="E346" s="51">
        <v>39303401</v>
      </c>
      <c r="F346" s="51">
        <v>7779232.1499999985</v>
      </c>
      <c r="G346" s="51">
        <v>7164348.1499999985</v>
      </c>
      <c r="H346" s="51">
        <v>1023478</v>
      </c>
      <c r="I346" s="31">
        <v>0</v>
      </c>
      <c r="J346" s="31">
        <v>0</v>
      </c>
      <c r="K346" s="31">
        <v>0</v>
      </c>
      <c r="L346" s="67">
        <v>1023478</v>
      </c>
    </row>
    <row r="347" spans="1:12" x14ac:dyDescent="0.25">
      <c r="A347" s="15">
        <v>104433604</v>
      </c>
      <c r="B347" s="16" t="s">
        <v>97</v>
      </c>
      <c r="C347" s="16" t="s">
        <v>92</v>
      </c>
      <c r="D347" s="65">
        <v>654.61599999999999</v>
      </c>
      <c r="E347" s="51">
        <v>8970858</v>
      </c>
      <c r="F347" s="51">
        <v>0</v>
      </c>
      <c r="G347" s="51">
        <v>0</v>
      </c>
      <c r="H347" s="51">
        <v>0</v>
      </c>
      <c r="I347" s="31">
        <v>0</v>
      </c>
      <c r="J347" s="31">
        <v>0</v>
      </c>
      <c r="K347" s="31">
        <v>0</v>
      </c>
      <c r="L347" s="67">
        <v>0</v>
      </c>
    </row>
    <row r="348" spans="1:12" x14ac:dyDescent="0.25">
      <c r="A348" s="15">
        <v>104433903</v>
      </c>
      <c r="B348" s="16" t="s">
        <v>98</v>
      </c>
      <c r="C348" s="16" t="s">
        <v>92</v>
      </c>
      <c r="D348" s="65">
        <v>1404.308</v>
      </c>
      <c r="E348" s="51">
        <v>19244637</v>
      </c>
      <c r="F348" s="51">
        <v>0</v>
      </c>
      <c r="G348" s="51">
        <v>0</v>
      </c>
      <c r="H348" s="51">
        <v>0</v>
      </c>
      <c r="I348" s="31">
        <v>0</v>
      </c>
      <c r="J348" s="31">
        <v>0</v>
      </c>
      <c r="K348" s="31">
        <v>0</v>
      </c>
      <c r="L348" s="67">
        <v>0</v>
      </c>
    </row>
    <row r="349" spans="1:12" x14ac:dyDescent="0.25">
      <c r="A349" s="15">
        <v>104435003</v>
      </c>
      <c r="B349" s="16" t="s">
        <v>99</v>
      </c>
      <c r="C349" s="16" t="s">
        <v>92</v>
      </c>
      <c r="D349" s="65">
        <v>1604.8240000000001</v>
      </c>
      <c r="E349" s="51">
        <v>21992508</v>
      </c>
      <c r="F349" s="51">
        <v>3984495.09</v>
      </c>
      <c r="G349" s="51">
        <v>2984764.09</v>
      </c>
      <c r="H349" s="51">
        <v>426395</v>
      </c>
      <c r="I349" s="31">
        <v>0</v>
      </c>
      <c r="J349" s="31">
        <v>0</v>
      </c>
      <c r="K349" s="31">
        <v>0</v>
      </c>
      <c r="L349" s="67">
        <v>426395</v>
      </c>
    </row>
    <row r="350" spans="1:12" x14ac:dyDescent="0.25">
      <c r="A350" s="15">
        <v>104435303</v>
      </c>
      <c r="B350" s="16" t="s">
        <v>100</v>
      </c>
      <c r="C350" s="16" t="s">
        <v>92</v>
      </c>
      <c r="D350" s="65">
        <v>1642.963</v>
      </c>
      <c r="E350" s="51">
        <v>22515165</v>
      </c>
      <c r="F350" s="51">
        <v>2443484.4899999984</v>
      </c>
      <c r="G350" s="51">
        <v>2443484.4899999984</v>
      </c>
      <c r="H350" s="51">
        <v>349069</v>
      </c>
      <c r="I350" s="31">
        <v>0</v>
      </c>
      <c r="J350" s="31">
        <v>0</v>
      </c>
      <c r="K350" s="31">
        <v>0</v>
      </c>
      <c r="L350" s="67">
        <v>349069</v>
      </c>
    </row>
    <row r="351" spans="1:12" x14ac:dyDescent="0.25">
      <c r="A351" s="15">
        <v>104435603</v>
      </c>
      <c r="B351" s="16" t="s">
        <v>101</v>
      </c>
      <c r="C351" s="16" t="s">
        <v>92</v>
      </c>
      <c r="D351" s="65">
        <v>3494.3270000000002</v>
      </c>
      <c r="E351" s="51">
        <v>47886257</v>
      </c>
      <c r="F351" s="51">
        <v>11358669.979999997</v>
      </c>
      <c r="G351" s="51">
        <v>11358669.979999997</v>
      </c>
      <c r="H351" s="51">
        <v>1622667</v>
      </c>
      <c r="I351" s="31">
        <v>1542978.3699999982</v>
      </c>
      <c r="J351" s="31">
        <v>1542978</v>
      </c>
      <c r="K351" s="31">
        <v>220425</v>
      </c>
      <c r="L351" s="67">
        <v>1843092</v>
      </c>
    </row>
    <row r="352" spans="1:12" x14ac:dyDescent="0.25">
      <c r="A352" s="15">
        <v>104435703</v>
      </c>
      <c r="B352" s="16" t="s">
        <v>102</v>
      </c>
      <c r="C352" s="16" t="s">
        <v>92</v>
      </c>
      <c r="D352" s="65">
        <v>1692.029</v>
      </c>
      <c r="E352" s="51">
        <v>23187565</v>
      </c>
      <c r="F352" s="51">
        <v>7193956.2400000002</v>
      </c>
      <c r="G352" s="51">
        <v>7193956.2400000002</v>
      </c>
      <c r="H352" s="51">
        <v>1027708</v>
      </c>
      <c r="I352" s="31">
        <v>0</v>
      </c>
      <c r="J352" s="31">
        <v>0</v>
      </c>
      <c r="K352" s="31">
        <v>0</v>
      </c>
      <c r="L352" s="67">
        <v>1027708</v>
      </c>
    </row>
    <row r="353" spans="1:12" x14ac:dyDescent="0.25">
      <c r="A353" s="15">
        <v>104437503</v>
      </c>
      <c r="B353" s="16" t="s">
        <v>103</v>
      </c>
      <c r="C353" s="16" t="s">
        <v>92</v>
      </c>
      <c r="D353" s="65">
        <v>1165.1410000000001</v>
      </c>
      <c r="E353" s="51">
        <v>15967092</v>
      </c>
      <c r="F353" s="51">
        <v>469312.97000000067</v>
      </c>
      <c r="G353" s="51">
        <v>339446.97000000067</v>
      </c>
      <c r="H353" s="51">
        <v>48492</v>
      </c>
      <c r="I353" s="31">
        <v>0</v>
      </c>
      <c r="J353" s="31">
        <v>0</v>
      </c>
      <c r="K353" s="31">
        <v>0</v>
      </c>
      <c r="L353" s="67">
        <v>48492</v>
      </c>
    </row>
    <row r="354" spans="1:12" x14ac:dyDescent="0.25">
      <c r="A354" s="15">
        <v>111444602</v>
      </c>
      <c r="B354" s="16" t="s">
        <v>246</v>
      </c>
      <c r="C354" s="16" t="s">
        <v>247</v>
      </c>
      <c r="D354" s="65">
        <v>7393.2849999999999</v>
      </c>
      <c r="E354" s="51">
        <v>101317578</v>
      </c>
      <c r="F354" s="51">
        <v>23484384.390000001</v>
      </c>
      <c r="G354" s="51">
        <v>23484384.390000001</v>
      </c>
      <c r="H354" s="51">
        <v>3354912</v>
      </c>
      <c r="I354" s="31">
        <v>0</v>
      </c>
      <c r="J354" s="31">
        <v>0</v>
      </c>
      <c r="K354" s="31">
        <v>0</v>
      </c>
      <c r="L354" s="67">
        <v>3354912</v>
      </c>
    </row>
    <row r="355" spans="1:12" x14ac:dyDescent="0.25">
      <c r="A355" s="15">
        <v>120452003</v>
      </c>
      <c r="B355" s="16" t="s">
        <v>428</v>
      </c>
      <c r="C355" s="16" t="s">
        <v>429</v>
      </c>
      <c r="D355" s="65">
        <v>10765.682000000001</v>
      </c>
      <c r="E355" s="51">
        <v>147532906</v>
      </c>
      <c r="F355" s="51">
        <v>0</v>
      </c>
      <c r="G355" s="51">
        <v>0</v>
      </c>
      <c r="H355" s="51">
        <v>0</v>
      </c>
      <c r="I355" s="31">
        <v>57975996.679999992</v>
      </c>
      <c r="J355" s="31">
        <v>57975997</v>
      </c>
      <c r="K355" s="31">
        <v>8282285</v>
      </c>
      <c r="L355" s="67">
        <v>8282285</v>
      </c>
    </row>
    <row r="356" spans="1:12" x14ac:dyDescent="0.25">
      <c r="A356" s="15">
        <v>120455203</v>
      </c>
      <c r="B356" s="16" t="s">
        <v>430</v>
      </c>
      <c r="C356" s="16" t="s">
        <v>429</v>
      </c>
      <c r="D356" s="65">
        <v>6393.759</v>
      </c>
      <c r="E356" s="51">
        <v>87620073</v>
      </c>
      <c r="F356" s="51">
        <v>0</v>
      </c>
      <c r="G356" s="51">
        <v>0</v>
      </c>
      <c r="H356" s="51">
        <v>0</v>
      </c>
      <c r="I356" s="31">
        <v>16935795.980000004</v>
      </c>
      <c r="J356" s="31">
        <v>16935796</v>
      </c>
      <c r="K356" s="31">
        <v>2419399</v>
      </c>
      <c r="L356" s="67">
        <v>2419399</v>
      </c>
    </row>
    <row r="357" spans="1:12" x14ac:dyDescent="0.25">
      <c r="A357" s="15">
        <v>120455403</v>
      </c>
      <c r="B357" s="16" t="s">
        <v>431</v>
      </c>
      <c r="C357" s="16" t="s">
        <v>429</v>
      </c>
      <c r="D357" s="65">
        <v>15354.95</v>
      </c>
      <c r="E357" s="51">
        <v>210424235</v>
      </c>
      <c r="F357" s="51">
        <v>0</v>
      </c>
      <c r="G357" s="51">
        <v>0</v>
      </c>
      <c r="H357" s="51">
        <v>0</v>
      </c>
      <c r="I357" s="31">
        <v>43902881.270000026</v>
      </c>
      <c r="J357" s="31">
        <v>42146766</v>
      </c>
      <c r="K357" s="31">
        <v>6020967</v>
      </c>
      <c r="L357" s="67">
        <v>6020967</v>
      </c>
    </row>
    <row r="358" spans="1:12" x14ac:dyDescent="0.25">
      <c r="A358" s="15">
        <v>120456003</v>
      </c>
      <c r="B358" s="16" t="s">
        <v>432</v>
      </c>
      <c r="C358" s="16" t="s">
        <v>429</v>
      </c>
      <c r="D358" s="65">
        <v>7370.8329999999996</v>
      </c>
      <c r="E358" s="51">
        <v>101009895</v>
      </c>
      <c r="F358" s="51">
        <v>0</v>
      </c>
      <c r="G358" s="51">
        <v>0</v>
      </c>
      <c r="H358" s="51">
        <v>0</v>
      </c>
      <c r="I358" s="31">
        <v>31678037.119999997</v>
      </c>
      <c r="J358" s="31">
        <v>31678037</v>
      </c>
      <c r="K358" s="31">
        <v>4525434</v>
      </c>
      <c r="L358" s="67">
        <v>4525434</v>
      </c>
    </row>
    <row r="359" spans="1:12" x14ac:dyDescent="0.25">
      <c r="A359" s="15">
        <v>123460302</v>
      </c>
      <c r="B359" s="16" t="s">
        <v>474</v>
      </c>
      <c r="C359" s="16" t="s">
        <v>475</v>
      </c>
      <c r="D359" s="65">
        <v>11304.089</v>
      </c>
      <c r="E359" s="51">
        <v>154911236</v>
      </c>
      <c r="F359" s="51">
        <v>0</v>
      </c>
      <c r="G359" s="51">
        <v>0</v>
      </c>
      <c r="H359" s="51">
        <v>0</v>
      </c>
      <c r="I359" s="31">
        <v>0</v>
      </c>
      <c r="J359" s="31">
        <v>0</v>
      </c>
      <c r="K359" s="31">
        <v>0</v>
      </c>
      <c r="L359" s="67">
        <v>0</v>
      </c>
    </row>
    <row r="360" spans="1:12" x14ac:dyDescent="0.25">
      <c r="A360" s="15">
        <v>123460504</v>
      </c>
      <c r="B360" s="16" t="s">
        <v>476</v>
      </c>
      <c r="C360" s="16" t="s">
        <v>475</v>
      </c>
      <c r="D360" s="65">
        <v>4.0030000000000001</v>
      </c>
      <c r="E360" s="51">
        <v>54857</v>
      </c>
      <c r="F360" s="51">
        <v>0</v>
      </c>
      <c r="G360" s="51">
        <v>0</v>
      </c>
      <c r="H360" s="51">
        <v>0</v>
      </c>
      <c r="I360" s="31">
        <v>0</v>
      </c>
      <c r="J360" s="31">
        <v>0</v>
      </c>
      <c r="K360" s="31">
        <v>0</v>
      </c>
      <c r="L360" s="67">
        <v>0</v>
      </c>
    </row>
    <row r="361" spans="1:12" x14ac:dyDescent="0.25">
      <c r="A361" s="15">
        <v>123461302</v>
      </c>
      <c r="B361" s="16" t="s">
        <v>477</v>
      </c>
      <c r="C361" s="16" t="s">
        <v>475</v>
      </c>
      <c r="D361" s="65">
        <v>6427.2719999999999</v>
      </c>
      <c r="E361" s="51">
        <v>88079335</v>
      </c>
      <c r="F361" s="51">
        <v>0</v>
      </c>
      <c r="G361" s="51">
        <v>0</v>
      </c>
      <c r="H361" s="51">
        <v>0</v>
      </c>
      <c r="I361" s="31">
        <v>37059136.659999996</v>
      </c>
      <c r="J361" s="31">
        <v>15564837</v>
      </c>
      <c r="K361" s="31">
        <v>2223548</v>
      </c>
      <c r="L361" s="67">
        <v>2223548</v>
      </c>
    </row>
    <row r="362" spans="1:12" x14ac:dyDescent="0.25">
      <c r="A362" s="15">
        <v>123461602</v>
      </c>
      <c r="B362" s="16" t="s">
        <v>478</v>
      </c>
      <c r="C362" s="16" t="s">
        <v>475</v>
      </c>
      <c r="D362" s="65">
        <v>7139.9129999999996</v>
      </c>
      <c r="E362" s="51">
        <v>97845368</v>
      </c>
      <c r="F362" s="51">
        <v>0</v>
      </c>
      <c r="G362" s="51">
        <v>0</v>
      </c>
      <c r="H362" s="51">
        <v>0</v>
      </c>
      <c r="I362" s="31">
        <v>0</v>
      </c>
      <c r="J362" s="31">
        <v>0</v>
      </c>
      <c r="K362" s="31">
        <v>0</v>
      </c>
      <c r="L362" s="67">
        <v>0</v>
      </c>
    </row>
    <row r="363" spans="1:12" x14ac:dyDescent="0.25">
      <c r="A363" s="15">
        <v>123463603</v>
      </c>
      <c r="B363" s="16" t="s">
        <v>479</v>
      </c>
      <c r="C363" s="16" t="s">
        <v>475</v>
      </c>
      <c r="D363" s="65">
        <v>6075.4840000000004</v>
      </c>
      <c r="E363" s="51">
        <v>83258433</v>
      </c>
      <c r="F363" s="51">
        <v>0</v>
      </c>
      <c r="G363" s="51">
        <v>0</v>
      </c>
      <c r="H363" s="51">
        <v>0</v>
      </c>
      <c r="I363" s="31">
        <v>0</v>
      </c>
      <c r="J363" s="31">
        <v>0</v>
      </c>
      <c r="K363" s="31">
        <v>0</v>
      </c>
      <c r="L363" s="67">
        <v>0</v>
      </c>
    </row>
    <row r="364" spans="1:12" x14ac:dyDescent="0.25">
      <c r="A364" s="15">
        <v>123463803</v>
      </c>
      <c r="B364" s="16" t="s">
        <v>480</v>
      </c>
      <c r="C364" s="16" t="s">
        <v>475</v>
      </c>
      <c r="D364" s="65">
        <v>922.38499999999999</v>
      </c>
      <c r="E364" s="51">
        <v>12640364</v>
      </c>
      <c r="F364" s="51">
        <v>0</v>
      </c>
      <c r="G364" s="51">
        <v>0</v>
      </c>
      <c r="H364" s="51">
        <v>0</v>
      </c>
      <c r="I364" s="31">
        <v>3876794.1899999995</v>
      </c>
      <c r="J364" s="31">
        <v>1860861</v>
      </c>
      <c r="K364" s="31">
        <v>265837</v>
      </c>
      <c r="L364" s="67">
        <v>265837</v>
      </c>
    </row>
    <row r="365" spans="1:12" x14ac:dyDescent="0.25">
      <c r="A365" s="15">
        <v>123464502</v>
      </c>
      <c r="B365" s="16" t="s">
        <v>481</v>
      </c>
      <c r="C365" s="16" t="s">
        <v>475</v>
      </c>
      <c r="D365" s="65">
        <v>11600.477999999999</v>
      </c>
      <c r="E365" s="51">
        <v>158972951</v>
      </c>
      <c r="F365" s="51">
        <v>0</v>
      </c>
      <c r="G365" s="51">
        <v>0</v>
      </c>
      <c r="H365" s="51">
        <v>0</v>
      </c>
      <c r="I365" s="31">
        <v>0</v>
      </c>
      <c r="J365" s="31">
        <v>0</v>
      </c>
      <c r="K365" s="31">
        <v>0</v>
      </c>
      <c r="L365" s="67">
        <v>0</v>
      </c>
    </row>
    <row r="366" spans="1:12" x14ac:dyDescent="0.25">
      <c r="A366" s="15">
        <v>123464603</v>
      </c>
      <c r="B366" s="16" t="s">
        <v>482</v>
      </c>
      <c r="C366" s="16" t="s">
        <v>475</v>
      </c>
      <c r="D366" s="65">
        <v>3201.953</v>
      </c>
      <c r="E366" s="51">
        <v>43879564</v>
      </c>
      <c r="F366" s="51">
        <v>0</v>
      </c>
      <c r="G366" s="51">
        <v>0</v>
      </c>
      <c r="H366" s="51">
        <v>0</v>
      </c>
      <c r="I366" s="31">
        <v>3077728.5599999949</v>
      </c>
      <c r="J366" s="31">
        <v>1138760</v>
      </c>
      <c r="K366" s="31">
        <v>162680</v>
      </c>
      <c r="L366" s="67">
        <v>162680</v>
      </c>
    </row>
    <row r="367" spans="1:12" x14ac:dyDescent="0.25">
      <c r="A367" s="15">
        <v>123465303</v>
      </c>
      <c r="B367" s="16" t="s">
        <v>483</v>
      </c>
      <c r="C367" s="16" t="s">
        <v>475</v>
      </c>
      <c r="D367" s="65">
        <v>5982.2150000000001</v>
      </c>
      <c r="E367" s="51">
        <v>81980274</v>
      </c>
      <c r="F367" s="51">
        <v>0</v>
      </c>
      <c r="G367" s="51">
        <v>0</v>
      </c>
      <c r="H367" s="51">
        <v>0</v>
      </c>
      <c r="I367" s="31">
        <v>4040217.1299999952</v>
      </c>
      <c r="J367" s="31">
        <v>0</v>
      </c>
      <c r="K367" s="31">
        <v>0</v>
      </c>
      <c r="L367" s="67">
        <v>0</v>
      </c>
    </row>
    <row r="368" spans="1:12" x14ac:dyDescent="0.25">
      <c r="A368" s="15">
        <v>123465602</v>
      </c>
      <c r="B368" s="16" t="s">
        <v>484</v>
      </c>
      <c r="C368" s="16" t="s">
        <v>475</v>
      </c>
      <c r="D368" s="65">
        <v>15268.616</v>
      </c>
      <c r="E368" s="51">
        <v>209241114</v>
      </c>
      <c r="F368" s="51">
        <v>53012909.219999999</v>
      </c>
      <c r="G368" s="51">
        <v>53012909.219999999</v>
      </c>
      <c r="H368" s="51">
        <v>7573273</v>
      </c>
      <c r="I368" s="31">
        <v>30423331.530000001</v>
      </c>
      <c r="J368" s="31">
        <v>30423332</v>
      </c>
      <c r="K368" s="31">
        <v>4346190</v>
      </c>
      <c r="L368" s="67">
        <v>11919463</v>
      </c>
    </row>
    <row r="369" spans="1:12" x14ac:dyDescent="0.25">
      <c r="A369" s="15">
        <v>123465702</v>
      </c>
      <c r="B369" s="16" t="s">
        <v>485</v>
      </c>
      <c r="C369" s="16" t="s">
        <v>475</v>
      </c>
      <c r="D369" s="65">
        <v>18868.063999999998</v>
      </c>
      <c r="E369" s="51">
        <v>258567949</v>
      </c>
      <c r="F369" s="51">
        <v>0</v>
      </c>
      <c r="G369" s="51">
        <v>0</v>
      </c>
      <c r="H369" s="51">
        <v>0</v>
      </c>
      <c r="I369" s="31">
        <v>0</v>
      </c>
      <c r="J369" s="31">
        <v>0</v>
      </c>
      <c r="K369" s="31">
        <v>0</v>
      </c>
      <c r="L369" s="67">
        <v>0</v>
      </c>
    </row>
    <row r="370" spans="1:12" x14ac:dyDescent="0.25">
      <c r="A370" s="15">
        <v>123466103</v>
      </c>
      <c r="B370" s="16" t="s">
        <v>486</v>
      </c>
      <c r="C370" s="16" t="s">
        <v>475</v>
      </c>
      <c r="D370" s="65">
        <v>7659.6049999999996</v>
      </c>
      <c r="E370" s="51">
        <v>104967227</v>
      </c>
      <c r="F370" s="51">
        <v>0</v>
      </c>
      <c r="G370" s="51">
        <v>0</v>
      </c>
      <c r="H370" s="51">
        <v>0</v>
      </c>
      <c r="I370" s="31">
        <v>9422538.8799999952</v>
      </c>
      <c r="J370" s="31">
        <v>3486339</v>
      </c>
      <c r="K370" s="31">
        <v>498048</v>
      </c>
      <c r="L370" s="67">
        <v>498048</v>
      </c>
    </row>
    <row r="371" spans="1:12" x14ac:dyDescent="0.25">
      <c r="A371" s="15">
        <v>123466303</v>
      </c>
      <c r="B371" s="16" t="s">
        <v>487</v>
      </c>
      <c r="C371" s="16" t="s">
        <v>475</v>
      </c>
      <c r="D371" s="65">
        <v>4649.951</v>
      </c>
      <c r="E371" s="51">
        <v>63722929</v>
      </c>
      <c r="F371" s="51">
        <v>1787379</v>
      </c>
      <c r="G371" s="51">
        <v>1787379</v>
      </c>
      <c r="H371" s="51">
        <v>255340</v>
      </c>
      <c r="I371" s="31">
        <v>12398536.910000004</v>
      </c>
      <c r="J371" s="31">
        <v>11654625</v>
      </c>
      <c r="K371" s="31">
        <v>1664946</v>
      </c>
      <c r="L371" s="67">
        <v>1920286</v>
      </c>
    </row>
    <row r="372" spans="1:12" x14ac:dyDescent="0.25">
      <c r="A372" s="15">
        <v>123466403</v>
      </c>
      <c r="B372" s="16" t="s">
        <v>488</v>
      </c>
      <c r="C372" s="16" t="s">
        <v>475</v>
      </c>
      <c r="D372" s="65">
        <v>5437.5029999999997</v>
      </c>
      <c r="E372" s="51">
        <v>74515541</v>
      </c>
      <c r="F372" s="51">
        <v>8723205.1499999985</v>
      </c>
      <c r="G372" s="51">
        <v>8723205.1499999985</v>
      </c>
      <c r="H372" s="51">
        <v>1246172</v>
      </c>
      <c r="I372" s="31">
        <v>13780182.359999996</v>
      </c>
      <c r="J372" s="31">
        <v>13780182</v>
      </c>
      <c r="K372" s="31">
        <v>1968597</v>
      </c>
      <c r="L372" s="67">
        <v>3214769</v>
      </c>
    </row>
    <row r="373" spans="1:12" x14ac:dyDescent="0.25">
      <c r="A373" s="15">
        <v>123467103</v>
      </c>
      <c r="B373" s="16" t="s">
        <v>489</v>
      </c>
      <c r="C373" s="16" t="s">
        <v>475</v>
      </c>
      <c r="D373" s="65">
        <v>9060.8850000000002</v>
      </c>
      <c r="E373" s="51">
        <v>124170368</v>
      </c>
      <c r="F373" s="51">
        <v>0</v>
      </c>
      <c r="G373" s="51">
        <v>0</v>
      </c>
      <c r="H373" s="51">
        <v>0</v>
      </c>
      <c r="I373" s="31">
        <v>0</v>
      </c>
      <c r="J373" s="31">
        <v>0</v>
      </c>
      <c r="K373" s="31">
        <v>0</v>
      </c>
      <c r="L373" s="67">
        <v>0</v>
      </c>
    </row>
    <row r="374" spans="1:12" x14ac:dyDescent="0.25">
      <c r="A374" s="15">
        <v>123467203</v>
      </c>
      <c r="B374" s="16" t="s">
        <v>490</v>
      </c>
      <c r="C374" s="16" t="s">
        <v>475</v>
      </c>
      <c r="D374" s="65">
        <v>3269.8119999999999</v>
      </c>
      <c r="E374" s="51">
        <v>44809504</v>
      </c>
      <c r="F374" s="51">
        <v>0</v>
      </c>
      <c r="G374" s="51">
        <v>0</v>
      </c>
      <c r="H374" s="51">
        <v>0</v>
      </c>
      <c r="I374" s="31">
        <v>0</v>
      </c>
      <c r="J374" s="31">
        <v>0</v>
      </c>
      <c r="K374" s="31">
        <v>0</v>
      </c>
      <c r="L374" s="67">
        <v>0</v>
      </c>
    </row>
    <row r="375" spans="1:12" x14ac:dyDescent="0.25">
      <c r="A375" s="15">
        <v>123467303</v>
      </c>
      <c r="B375" s="16" t="s">
        <v>491</v>
      </c>
      <c r="C375" s="16" t="s">
        <v>475</v>
      </c>
      <c r="D375" s="65">
        <v>10856.342000000001</v>
      </c>
      <c r="E375" s="51">
        <v>148775311</v>
      </c>
      <c r="F375" s="51">
        <v>0</v>
      </c>
      <c r="G375" s="51">
        <v>0</v>
      </c>
      <c r="H375" s="51">
        <v>0</v>
      </c>
      <c r="I375" s="31">
        <v>0</v>
      </c>
      <c r="J375" s="31">
        <v>0</v>
      </c>
      <c r="K375" s="31">
        <v>0</v>
      </c>
      <c r="L375" s="67">
        <v>0</v>
      </c>
    </row>
    <row r="376" spans="1:12" x14ac:dyDescent="0.25">
      <c r="A376" s="15">
        <v>123468303</v>
      </c>
      <c r="B376" s="16" t="s">
        <v>492</v>
      </c>
      <c r="C376" s="16" t="s">
        <v>475</v>
      </c>
      <c r="D376" s="65">
        <v>5203.0770000000002</v>
      </c>
      <c r="E376" s="51">
        <v>71302967</v>
      </c>
      <c r="F376" s="51">
        <v>0</v>
      </c>
      <c r="G376" s="51">
        <v>0</v>
      </c>
      <c r="H376" s="51">
        <v>0</v>
      </c>
      <c r="I376" s="31">
        <v>7238411.3099999875</v>
      </c>
      <c r="J376" s="31">
        <v>0</v>
      </c>
      <c r="K376" s="31">
        <v>0</v>
      </c>
      <c r="L376" s="67">
        <v>0</v>
      </c>
    </row>
    <row r="377" spans="1:12" x14ac:dyDescent="0.25">
      <c r="A377" s="15">
        <v>123468402</v>
      </c>
      <c r="B377" s="16" t="s">
        <v>493</v>
      </c>
      <c r="C377" s="16" t="s">
        <v>475</v>
      </c>
      <c r="D377" s="65">
        <v>6332.6779999999999</v>
      </c>
      <c r="E377" s="51">
        <v>86783019</v>
      </c>
      <c r="F377" s="51">
        <v>0</v>
      </c>
      <c r="G377" s="51">
        <v>0</v>
      </c>
      <c r="H377" s="51">
        <v>0</v>
      </c>
      <c r="I377" s="31">
        <v>0</v>
      </c>
      <c r="J377" s="31">
        <v>0</v>
      </c>
      <c r="K377" s="31">
        <v>0</v>
      </c>
      <c r="L377" s="67">
        <v>0</v>
      </c>
    </row>
    <row r="378" spans="1:12" x14ac:dyDescent="0.25">
      <c r="A378" s="15">
        <v>123468503</v>
      </c>
      <c r="B378" s="16" t="s">
        <v>494</v>
      </c>
      <c r="C378" s="16" t="s">
        <v>475</v>
      </c>
      <c r="D378" s="65">
        <v>4532.1729999999998</v>
      </c>
      <c r="E378" s="51">
        <v>62108899</v>
      </c>
      <c r="F378" s="51">
        <v>803657.02000000328</v>
      </c>
      <c r="G378" s="51">
        <v>803657.02000000328</v>
      </c>
      <c r="H378" s="51">
        <v>114808</v>
      </c>
      <c r="I378" s="31">
        <v>4383877.7199999988</v>
      </c>
      <c r="J378" s="31">
        <v>2016584</v>
      </c>
      <c r="K378" s="31">
        <v>288083</v>
      </c>
      <c r="L378" s="67">
        <v>402891</v>
      </c>
    </row>
    <row r="379" spans="1:12" x14ac:dyDescent="0.25">
      <c r="A379" s="15">
        <v>123468603</v>
      </c>
      <c r="B379" s="16" t="s">
        <v>495</v>
      </c>
      <c r="C379" s="16" t="s">
        <v>475</v>
      </c>
      <c r="D379" s="65">
        <v>4554.13</v>
      </c>
      <c r="E379" s="51">
        <v>62409798</v>
      </c>
      <c r="F379" s="51">
        <v>291711.5700000003</v>
      </c>
      <c r="G379" s="51">
        <v>291711.5700000003</v>
      </c>
      <c r="H379" s="51">
        <v>41673</v>
      </c>
      <c r="I379" s="31">
        <v>1434758.6700000018</v>
      </c>
      <c r="J379" s="31">
        <v>989983</v>
      </c>
      <c r="K379" s="31">
        <v>141426</v>
      </c>
      <c r="L379" s="67">
        <v>183099</v>
      </c>
    </row>
    <row r="380" spans="1:12" x14ac:dyDescent="0.25">
      <c r="A380" s="15">
        <v>123469303</v>
      </c>
      <c r="B380" s="16" t="s">
        <v>496</v>
      </c>
      <c r="C380" s="16" t="s">
        <v>475</v>
      </c>
      <c r="D380" s="65">
        <v>6501.8710000000001</v>
      </c>
      <c r="E380" s="51">
        <v>89101640</v>
      </c>
      <c r="F380" s="51">
        <v>0</v>
      </c>
      <c r="G380" s="51">
        <v>0</v>
      </c>
      <c r="H380" s="51">
        <v>0</v>
      </c>
      <c r="I380" s="31">
        <v>0</v>
      </c>
      <c r="J380" s="31">
        <v>0</v>
      </c>
      <c r="K380" s="31">
        <v>0</v>
      </c>
      <c r="L380" s="67">
        <v>0</v>
      </c>
    </row>
    <row r="381" spans="1:12" x14ac:dyDescent="0.25">
      <c r="A381" s="15">
        <v>116471803</v>
      </c>
      <c r="B381" s="16" t="s">
        <v>353</v>
      </c>
      <c r="C381" s="16" t="s">
        <v>354</v>
      </c>
      <c r="D381" s="65">
        <v>3076.6779999999999</v>
      </c>
      <c r="E381" s="51">
        <v>42162795</v>
      </c>
      <c r="F381" s="51">
        <v>597395.17000000179</v>
      </c>
      <c r="G381" s="51">
        <v>1.7462298274040222E-9</v>
      </c>
      <c r="H381" s="51">
        <v>0</v>
      </c>
      <c r="I381" s="31">
        <v>0</v>
      </c>
      <c r="J381" s="31">
        <v>0</v>
      </c>
      <c r="K381" s="31">
        <v>0</v>
      </c>
      <c r="L381" s="67">
        <v>0</v>
      </c>
    </row>
    <row r="382" spans="1:12" x14ac:dyDescent="0.25">
      <c r="A382" s="15">
        <v>120480803</v>
      </c>
      <c r="B382" s="16" t="s">
        <v>433</v>
      </c>
      <c r="C382" s="16" t="s">
        <v>434</v>
      </c>
      <c r="D382" s="65">
        <v>4236.4480000000003</v>
      </c>
      <c r="E382" s="51">
        <v>58056283</v>
      </c>
      <c r="F382" s="51">
        <v>3739144.799999997</v>
      </c>
      <c r="G382" s="51">
        <v>3739144.799999997</v>
      </c>
      <c r="H382" s="51">
        <v>534164</v>
      </c>
      <c r="I382" s="31">
        <v>3800831.7899999917</v>
      </c>
      <c r="J382" s="31">
        <v>3648799</v>
      </c>
      <c r="K382" s="31">
        <v>521257</v>
      </c>
      <c r="L382" s="67">
        <v>1055421</v>
      </c>
    </row>
    <row r="383" spans="1:12" x14ac:dyDescent="0.25">
      <c r="A383" s="15">
        <v>120481002</v>
      </c>
      <c r="B383" s="16" t="s">
        <v>435</v>
      </c>
      <c r="C383" s="16" t="s">
        <v>434</v>
      </c>
      <c r="D383" s="65">
        <v>24305.187999999998</v>
      </c>
      <c r="E383" s="51">
        <v>333078296</v>
      </c>
      <c r="F383" s="51">
        <v>53880486.089999974</v>
      </c>
      <c r="G383" s="51">
        <v>53880486.089999974</v>
      </c>
      <c r="H383" s="51">
        <v>7697212</v>
      </c>
      <c r="I383" s="31">
        <v>0</v>
      </c>
      <c r="J383" s="31">
        <v>0</v>
      </c>
      <c r="K383" s="31">
        <v>0</v>
      </c>
      <c r="L383" s="67">
        <v>7697212</v>
      </c>
    </row>
    <row r="384" spans="1:12" x14ac:dyDescent="0.25">
      <c r="A384" s="15">
        <v>120483302</v>
      </c>
      <c r="B384" s="16" t="s">
        <v>436</v>
      </c>
      <c r="C384" s="16" t="s">
        <v>434</v>
      </c>
      <c r="D384" s="65">
        <v>13309.272999999999</v>
      </c>
      <c r="E384" s="51">
        <v>182390277</v>
      </c>
      <c r="F384" s="51">
        <v>9526466.9799999893</v>
      </c>
      <c r="G384" s="51">
        <v>9526466.9799999893</v>
      </c>
      <c r="H384" s="51">
        <v>1360924</v>
      </c>
      <c r="I384" s="31">
        <v>22672263.140000001</v>
      </c>
      <c r="J384" s="31">
        <v>21992095</v>
      </c>
      <c r="K384" s="31">
        <v>3141728</v>
      </c>
      <c r="L384" s="67">
        <v>4502652</v>
      </c>
    </row>
    <row r="385" spans="1:12" x14ac:dyDescent="0.25">
      <c r="A385" s="15">
        <v>120484803</v>
      </c>
      <c r="B385" s="16" t="s">
        <v>437</v>
      </c>
      <c r="C385" s="16" t="s">
        <v>434</v>
      </c>
      <c r="D385" s="65">
        <v>6395.366</v>
      </c>
      <c r="E385" s="51">
        <v>87642096</v>
      </c>
      <c r="F385" s="51">
        <v>0</v>
      </c>
      <c r="G385" s="51">
        <v>0</v>
      </c>
      <c r="H385" s="51">
        <v>0</v>
      </c>
      <c r="I385" s="31">
        <v>1865503.2400000095</v>
      </c>
      <c r="J385" s="31">
        <v>1026027</v>
      </c>
      <c r="K385" s="31">
        <v>146575</v>
      </c>
      <c r="L385" s="67">
        <v>146575</v>
      </c>
    </row>
    <row r="386" spans="1:12" x14ac:dyDescent="0.25">
      <c r="A386" s="15">
        <v>120484903</v>
      </c>
      <c r="B386" s="16" t="s">
        <v>438</v>
      </c>
      <c r="C386" s="16" t="s">
        <v>434</v>
      </c>
      <c r="D386" s="65">
        <v>8095.75</v>
      </c>
      <c r="E386" s="51">
        <v>110944158</v>
      </c>
      <c r="F386" s="51">
        <v>4289098.6200000048</v>
      </c>
      <c r="G386" s="51">
        <v>4289098.6200000048</v>
      </c>
      <c r="H386" s="51">
        <v>612728</v>
      </c>
      <c r="I386" s="31">
        <v>8202921.5</v>
      </c>
      <c r="J386" s="31">
        <v>6152191</v>
      </c>
      <c r="K386" s="31">
        <v>878884</v>
      </c>
      <c r="L386" s="67">
        <v>1491612</v>
      </c>
    </row>
    <row r="387" spans="1:12" x14ac:dyDescent="0.25">
      <c r="A387" s="15">
        <v>120485603</v>
      </c>
      <c r="B387" s="16" t="s">
        <v>439</v>
      </c>
      <c r="C387" s="16" t="s">
        <v>434</v>
      </c>
      <c r="D387" s="65">
        <v>2241.3420000000001</v>
      </c>
      <c r="E387" s="51">
        <v>30715351</v>
      </c>
      <c r="F387" s="51">
        <v>0</v>
      </c>
      <c r="G387" s="51">
        <v>0</v>
      </c>
      <c r="H387" s="51">
        <v>0</v>
      </c>
      <c r="I387" s="31">
        <v>2619704.7400000021</v>
      </c>
      <c r="J387" s="31">
        <v>2121961</v>
      </c>
      <c r="K387" s="31">
        <v>303137</v>
      </c>
      <c r="L387" s="67">
        <v>303137</v>
      </c>
    </row>
    <row r="388" spans="1:12" x14ac:dyDescent="0.25">
      <c r="A388" s="15">
        <v>120486003</v>
      </c>
      <c r="B388" s="16" t="s">
        <v>440</v>
      </c>
      <c r="C388" s="16" t="s">
        <v>434</v>
      </c>
      <c r="D388" s="65">
        <v>2704.9569999999999</v>
      </c>
      <c r="E388" s="51">
        <v>37068731</v>
      </c>
      <c r="F388" s="51">
        <v>0</v>
      </c>
      <c r="G388" s="51">
        <v>0</v>
      </c>
      <c r="H388" s="51">
        <v>0</v>
      </c>
      <c r="I388" s="31">
        <v>0</v>
      </c>
      <c r="J388" s="31">
        <v>0</v>
      </c>
      <c r="K388" s="31">
        <v>0</v>
      </c>
      <c r="L388" s="67">
        <v>0</v>
      </c>
    </row>
    <row r="389" spans="1:12" x14ac:dyDescent="0.25">
      <c r="A389" s="15">
        <v>120488603</v>
      </c>
      <c r="B389" s="16" t="s">
        <v>441</v>
      </c>
      <c r="C389" s="16" t="s">
        <v>434</v>
      </c>
      <c r="D389" s="65">
        <v>3741.123</v>
      </c>
      <c r="E389" s="51">
        <v>51268350</v>
      </c>
      <c r="F389" s="51">
        <v>11928133.969999999</v>
      </c>
      <c r="G389" s="51">
        <v>11928133.969999999</v>
      </c>
      <c r="H389" s="51">
        <v>1704019</v>
      </c>
      <c r="I389" s="31">
        <v>2793444.5200000033</v>
      </c>
      <c r="J389" s="31">
        <v>2569969</v>
      </c>
      <c r="K389" s="31">
        <v>367138</v>
      </c>
      <c r="L389" s="67">
        <v>2071157</v>
      </c>
    </row>
    <row r="390" spans="1:12" x14ac:dyDescent="0.25">
      <c r="A390" s="15">
        <v>116493503</v>
      </c>
      <c r="B390" s="16" t="s">
        <v>355</v>
      </c>
      <c r="C390" s="16" t="s">
        <v>356</v>
      </c>
      <c r="D390" s="65">
        <v>1595.152</v>
      </c>
      <c r="E390" s="51">
        <v>21859963</v>
      </c>
      <c r="F390" s="51">
        <v>2346879.91</v>
      </c>
      <c r="G390" s="51">
        <v>2346879.91</v>
      </c>
      <c r="H390" s="51">
        <v>335269</v>
      </c>
      <c r="I390" s="31">
        <v>0</v>
      </c>
      <c r="J390" s="31">
        <v>0</v>
      </c>
      <c r="K390" s="31">
        <v>0</v>
      </c>
      <c r="L390" s="67">
        <v>335269</v>
      </c>
    </row>
    <row r="391" spans="1:12" x14ac:dyDescent="0.25">
      <c r="A391" s="15">
        <v>116495003</v>
      </c>
      <c r="B391" s="16" t="s">
        <v>357</v>
      </c>
      <c r="C391" s="16" t="s">
        <v>356</v>
      </c>
      <c r="D391" s="65">
        <v>3093.933</v>
      </c>
      <c r="E391" s="51">
        <v>42399258</v>
      </c>
      <c r="F391" s="51">
        <v>7709559.6799999997</v>
      </c>
      <c r="G391" s="51">
        <v>7709559.6799999997</v>
      </c>
      <c r="H391" s="51">
        <v>1101366</v>
      </c>
      <c r="I391" s="31">
        <v>0</v>
      </c>
      <c r="J391" s="31">
        <v>0</v>
      </c>
      <c r="K391" s="31">
        <v>0</v>
      </c>
      <c r="L391" s="67">
        <v>1101366</v>
      </c>
    </row>
    <row r="392" spans="1:12" x14ac:dyDescent="0.25">
      <c r="A392" s="15">
        <v>116495103</v>
      </c>
      <c r="B392" s="16" t="s">
        <v>358</v>
      </c>
      <c r="C392" s="16" t="s">
        <v>356</v>
      </c>
      <c r="D392" s="65">
        <v>2519.232</v>
      </c>
      <c r="E392" s="51">
        <v>34523555</v>
      </c>
      <c r="F392" s="51">
        <v>13402915.539999999</v>
      </c>
      <c r="G392" s="51">
        <v>13402915.539999999</v>
      </c>
      <c r="H392" s="51">
        <v>1914702</v>
      </c>
      <c r="I392" s="31">
        <v>0</v>
      </c>
      <c r="J392" s="31">
        <v>0</v>
      </c>
      <c r="K392" s="31">
        <v>0</v>
      </c>
      <c r="L392" s="67">
        <v>1914702</v>
      </c>
    </row>
    <row r="393" spans="1:12" x14ac:dyDescent="0.25">
      <c r="A393" s="15">
        <v>116496503</v>
      </c>
      <c r="B393" s="16" t="s">
        <v>359</v>
      </c>
      <c r="C393" s="16" t="s">
        <v>356</v>
      </c>
      <c r="D393" s="65">
        <v>3544.1419999999998</v>
      </c>
      <c r="E393" s="51">
        <v>48568922</v>
      </c>
      <c r="F393" s="51">
        <v>16239731.120000001</v>
      </c>
      <c r="G393" s="51">
        <v>13755338.120000001</v>
      </c>
      <c r="H393" s="51">
        <v>1965048</v>
      </c>
      <c r="I393" s="31">
        <v>0</v>
      </c>
      <c r="J393" s="31">
        <v>0</v>
      </c>
      <c r="K393" s="31">
        <v>0</v>
      </c>
      <c r="L393" s="67">
        <v>1965048</v>
      </c>
    </row>
    <row r="394" spans="1:12" x14ac:dyDescent="0.25">
      <c r="A394" s="15">
        <v>116496603</v>
      </c>
      <c r="B394" s="16" t="s">
        <v>360</v>
      </c>
      <c r="C394" s="16" t="s">
        <v>356</v>
      </c>
      <c r="D394" s="65">
        <v>4442.4939999999997</v>
      </c>
      <c r="E394" s="51">
        <v>60879938</v>
      </c>
      <c r="F394" s="51">
        <v>15124919.770000003</v>
      </c>
      <c r="G394" s="51">
        <v>15124919.770000003</v>
      </c>
      <c r="H394" s="51">
        <v>2160703</v>
      </c>
      <c r="I394" s="31">
        <v>632705.78999999911</v>
      </c>
      <c r="J394" s="31">
        <v>632706</v>
      </c>
      <c r="K394" s="31">
        <v>90387</v>
      </c>
      <c r="L394" s="67">
        <v>2251090</v>
      </c>
    </row>
    <row r="395" spans="1:12" x14ac:dyDescent="0.25">
      <c r="A395" s="15">
        <v>116498003</v>
      </c>
      <c r="B395" s="16" t="s">
        <v>361</v>
      </c>
      <c r="C395" s="16" t="s">
        <v>356</v>
      </c>
      <c r="D395" s="65">
        <v>1996.78</v>
      </c>
      <c r="E395" s="51">
        <v>27363873</v>
      </c>
      <c r="F395" s="51">
        <v>5769822.8999999985</v>
      </c>
      <c r="G395" s="51">
        <v>5769822.8999999985</v>
      </c>
      <c r="H395" s="51">
        <v>824260</v>
      </c>
      <c r="I395" s="31">
        <v>0</v>
      </c>
      <c r="J395" s="31">
        <v>0</v>
      </c>
      <c r="K395" s="31">
        <v>0</v>
      </c>
      <c r="L395" s="67">
        <v>824260</v>
      </c>
    </row>
    <row r="396" spans="1:12" x14ac:dyDescent="0.25">
      <c r="A396" s="15">
        <v>115503004</v>
      </c>
      <c r="B396" s="16" t="s">
        <v>340</v>
      </c>
      <c r="C396" s="16" t="s">
        <v>341</v>
      </c>
      <c r="D396" s="65">
        <v>1135.287</v>
      </c>
      <c r="E396" s="51">
        <v>15557973</v>
      </c>
      <c r="F396" s="51">
        <v>2356954.83</v>
      </c>
      <c r="G396" s="51">
        <v>2356954.83</v>
      </c>
      <c r="H396" s="51">
        <v>336708</v>
      </c>
      <c r="I396" s="31">
        <v>0</v>
      </c>
      <c r="J396" s="31">
        <v>0</v>
      </c>
      <c r="K396" s="31">
        <v>0</v>
      </c>
      <c r="L396" s="67">
        <v>336708</v>
      </c>
    </row>
    <row r="397" spans="1:12" x14ac:dyDescent="0.25">
      <c r="A397" s="15">
        <v>115504003</v>
      </c>
      <c r="B397" s="16" t="s">
        <v>342</v>
      </c>
      <c r="C397" s="16" t="s">
        <v>341</v>
      </c>
      <c r="D397" s="65">
        <v>1657.27</v>
      </c>
      <c r="E397" s="51">
        <v>22711228</v>
      </c>
      <c r="F397" s="51">
        <v>2739664.8200000003</v>
      </c>
      <c r="G397" s="51">
        <v>2739664.8200000003</v>
      </c>
      <c r="H397" s="51">
        <v>391381</v>
      </c>
      <c r="I397" s="31">
        <v>112344.43999999948</v>
      </c>
      <c r="J397" s="31">
        <v>112344</v>
      </c>
      <c r="K397" s="31">
        <v>16049</v>
      </c>
      <c r="L397" s="67">
        <v>407430</v>
      </c>
    </row>
    <row r="398" spans="1:12" x14ac:dyDescent="0.25">
      <c r="A398" s="15">
        <v>115506003</v>
      </c>
      <c r="B398" s="16" t="s">
        <v>343</v>
      </c>
      <c r="C398" s="16" t="s">
        <v>341</v>
      </c>
      <c r="D398" s="65">
        <v>2644.165</v>
      </c>
      <c r="E398" s="51">
        <v>36235637</v>
      </c>
      <c r="F398" s="51">
        <v>5388894.0500000007</v>
      </c>
      <c r="G398" s="51">
        <v>5388894.0500000007</v>
      </c>
      <c r="H398" s="51">
        <v>769842</v>
      </c>
      <c r="I398" s="31">
        <v>0</v>
      </c>
      <c r="J398" s="31">
        <v>0</v>
      </c>
      <c r="K398" s="31">
        <v>0</v>
      </c>
      <c r="L398" s="67">
        <v>769842</v>
      </c>
    </row>
    <row r="399" spans="1:12" x14ac:dyDescent="0.25">
      <c r="A399" s="15">
        <v>115508003</v>
      </c>
      <c r="B399" s="16" t="s">
        <v>344</v>
      </c>
      <c r="C399" s="16" t="s">
        <v>341</v>
      </c>
      <c r="D399" s="65">
        <v>3329.03</v>
      </c>
      <c r="E399" s="51">
        <v>45621027</v>
      </c>
      <c r="F399" s="51">
        <v>1405026.1499999985</v>
      </c>
      <c r="G399" s="51">
        <v>1405026.1499999985</v>
      </c>
      <c r="H399" s="51">
        <v>200718</v>
      </c>
      <c r="I399" s="31">
        <v>0</v>
      </c>
      <c r="J399" s="31">
        <v>0</v>
      </c>
      <c r="K399" s="31">
        <v>0</v>
      </c>
      <c r="L399" s="67">
        <v>200718</v>
      </c>
    </row>
    <row r="400" spans="1:12" x14ac:dyDescent="0.25">
      <c r="A400" s="15">
        <v>126515001</v>
      </c>
      <c r="B400" s="16" t="s">
        <v>526</v>
      </c>
      <c r="C400" s="16" t="s">
        <v>527</v>
      </c>
      <c r="D400" s="65">
        <v>385517.22700000001</v>
      </c>
      <c r="E400" s="51">
        <v>5283128079</v>
      </c>
      <c r="F400" s="51">
        <v>1418543037.5900002</v>
      </c>
      <c r="G400" s="51">
        <v>1418543037.5900002</v>
      </c>
      <c r="H400" s="51">
        <v>202649005</v>
      </c>
      <c r="I400" s="31">
        <v>0</v>
      </c>
      <c r="J400" s="31">
        <v>0</v>
      </c>
      <c r="K400" s="31">
        <v>0</v>
      </c>
      <c r="L400" s="67">
        <v>202649005</v>
      </c>
    </row>
    <row r="401" spans="1:12" x14ac:dyDescent="0.25">
      <c r="A401" s="15">
        <v>120522003</v>
      </c>
      <c r="B401" s="16" t="s">
        <v>442</v>
      </c>
      <c r="C401" s="16" t="s">
        <v>443</v>
      </c>
      <c r="D401" s="65">
        <v>6105.7479999999996</v>
      </c>
      <c r="E401" s="51">
        <v>83673171</v>
      </c>
      <c r="F401" s="51">
        <v>0</v>
      </c>
      <c r="G401" s="51">
        <v>0</v>
      </c>
      <c r="H401" s="51">
        <v>0</v>
      </c>
      <c r="I401" s="31">
        <v>5681721.2599999905</v>
      </c>
      <c r="J401" s="31">
        <v>5397635</v>
      </c>
      <c r="K401" s="31">
        <v>771091</v>
      </c>
      <c r="L401" s="67">
        <v>771091</v>
      </c>
    </row>
    <row r="402" spans="1:12" x14ac:dyDescent="0.25">
      <c r="A402" s="15">
        <v>119648303</v>
      </c>
      <c r="B402" s="16" t="s">
        <v>423</v>
      </c>
      <c r="C402" s="16" t="s">
        <v>443</v>
      </c>
      <c r="D402" s="65">
        <v>4317.34</v>
      </c>
      <c r="E402" s="51">
        <v>59164827</v>
      </c>
      <c r="F402" s="51">
        <v>0</v>
      </c>
      <c r="G402" s="51">
        <v>0</v>
      </c>
      <c r="H402" s="51">
        <v>0</v>
      </c>
      <c r="I402" s="31">
        <v>0</v>
      </c>
      <c r="J402" s="31">
        <v>0</v>
      </c>
      <c r="K402" s="31">
        <v>0</v>
      </c>
      <c r="L402" s="67">
        <v>0</v>
      </c>
    </row>
    <row r="403" spans="1:12" x14ac:dyDescent="0.25">
      <c r="A403" s="15">
        <v>109530304</v>
      </c>
      <c r="B403" s="16" t="s">
        <v>215</v>
      </c>
      <c r="C403" s="16" t="s">
        <v>216</v>
      </c>
      <c r="D403" s="65">
        <v>246.79599999999999</v>
      </c>
      <c r="E403" s="51">
        <v>3382092</v>
      </c>
      <c r="F403" s="51">
        <v>0</v>
      </c>
      <c r="G403" s="51">
        <v>0</v>
      </c>
      <c r="H403" s="51">
        <v>0</v>
      </c>
      <c r="I403" s="31">
        <v>8428.2399999999907</v>
      </c>
      <c r="J403" s="31">
        <v>8344</v>
      </c>
      <c r="K403" s="31">
        <v>1192</v>
      </c>
      <c r="L403" s="67">
        <v>1192</v>
      </c>
    </row>
    <row r="404" spans="1:12" x14ac:dyDescent="0.25">
      <c r="A404" s="15">
        <v>109531304</v>
      </c>
      <c r="B404" s="16" t="s">
        <v>217</v>
      </c>
      <c r="C404" s="16" t="s">
        <v>216</v>
      </c>
      <c r="D404" s="65">
        <v>1131.845</v>
      </c>
      <c r="E404" s="51">
        <v>15510804</v>
      </c>
      <c r="F404" s="51">
        <v>2171703.4600000009</v>
      </c>
      <c r="G404" s="51">
        <v>1989322.4600000009</v>
      </c>
      <c r="H404" s="51">
        <v>284189</v>
      </c>
      <c r="I404" s="31">
        <v>0</v>
      </c>
      <c r="J404" s="31">
        <v>0</v>
      </c>
      <c r="K404" s="31">
        <v>0</v>
      </c>
      <c r="L404" s="67">
        <v>284189</v>
      </c>
    </row>
    <row r="405" spans="1:12" x14ac:dyDescent="0.25">
      <c r="A405" s="15">
        <v>109532804</v>
      </c>
      <c r="B405" s="16" t="s">
        <v>218</v>
      </c>
      <c r="C405" s="16" t="s">
        <v>216</v>
      </c>
      <c r="D405" s="65">
        <v>654.46699999999998</v>
      </c>
      <c r="E405" s="51">
        <v>8968816</v>
      </c>
      <c r="F405" s="51">
        <v>1286482.5099999998</v>
      </c>
      <c r="G405" s="51">
        <v>940464.50999999978</v>
      </c>
      <c r="H405" s="51">
        <v>134352</v>
      </c>
      <c r="I405" s="31">
        <v>0</v>
      </c>
      <c r="J405" s="31">
        <v>0</v>
      </c>
      <c r="K405" s="31">
        <v>0</v>
      </c>
      <c r="L405" s="67">
        <v>134352</v>
      </c>
    </row>
    <row r="406" spans="1:12" x14ac:dyDescent="0.25">
      <c r="A406" s="15">
        <v>109535504</v>
      </c>
      <c r="B406" s="16" t="s">
        <v>219</v>
      </c>
      <c r="C406" s="16" t="s">
        <v>216</v>
      </c>
      <c r="D406" s="65">
        <v>879.19200000000001</v>
      </c>
      <c r="E406" s="51">
        <v>12048447</v>
      </c>
      <c r="F406" s="51">
        <v>766151.25999999978</v>
      </c>
      <c r="G406" s="51">
        <v>79574.259999999776</v>
      </c>
      <c r="H406" s="51">
        <v>11368</v>
      </c>
      <c r="I406" s="31">
        <v>0</v>
      </c>
      <c r="J406" s="31">
        <v>0</v>
      </c>
      <c r="K406" s="31">
        <v>0</v>
      </c>
      <c r="L406" s="67">
        <v>11368</v>
      </c>
    </row>
    <row r="407" spans="1:12" x14ac:dyDescent="0.25">
      <c r="A407" s="15">
        <v>109537504</v>
      </c>
      <c r="B407" s="16" t="s">
        <v>220</v>
      </c>
      <c r="C407" s="16" t="s">
        <v>216</v>
      </c>
      <c r="D407" s="65">
        <v>687.18299999999999</v>
      </c>
      <c r="E407" s="51">
        <v>9417156</v>
      </c>
      <c r="F407" s="51">
        <v>918235.49000000022</v>
      </c>
      <c r="G407" s="51">
        <v>918235.49000000022</v>
      </c>
      <c r="H407" s="51">
        <v>131176</v>
      </c>
      <c r="I407" s="31">
        <v>0</v>
      </c>
      <c r="J407" s="31">
        <v>0</v>
      </c>
      <c r="K407" s="31">
        <v>0</v>
      </c>
      <c r="L407" s="67">
        <v>131176</v>
      </c>
    </row>
    <row r="408" spans="1:12" x14ac:dyDescent="0.25">
      <c r="A408" s="15">
        <v>129540803</v>
      </c>
      <c r="B408" s="16" t="s">
        <v>555</v>
      </c>
      <c r="C408" s="16" t="s">
        <v>556</v>
      </c>
      <c r="D408" s="65">
        <v>3372.951</v>
      </c>
      <c r="E408" s="51">
        <v>46222921</v>
      </c>
      <c r="F408" s="51">
        <v>3609684.5399999991</v>
      </c>
      <c r="G408" s="51">
        <v>3609684.5399999991</v>
      </c>
      <c r="H408" s="51">
        <v>515669</v>
      </c>
      <c r="I408" s="31">
        <v>0</v>
      </c>
      <c r="J408" s="31">
        <v>0</v>
      </c>
      <c r="K408" s="31">
        <v>0</v>
      </c>
      <c r="L408" s="67">
        <v>515669</v>
      </c>
    </row>
    <row r="409" spans="1:12" x14ac:dyDescent="0.25">
      <c r="A409" s="15">
        <v>129544503</v>
      </c>
      <c r="B409" s="16" t="s">
        <v>557</v>
      </c>
      <c r="C409" s="16" t="s">
        <v>556</v>
      </c>
      <c r="D409" s="65">
        <v>1933.153</v>
      </c>
      <c r="E409" s="51">
        <v>26491929</v>
      </c>
      <c r="F409" s="51">
        <v>6614284.0199999996</v>
      </c>
      <c r="G409" s="51">
        <v>6614284.0199999996</v>
      </c>
      <c r="H409" s="51">
        <v>944898</v>
      </c>
      <c r="I409" s="31">
        <v>755153.21</v>
      </c>
      <c r="J409" s="31">
        <v>755153</v>
      </c>
      <c r="K409" s="31">
        <v>107879</v>
      </c>
      <c r="L409" s="67">
        <v>1052777</v>
      </c>
    </row>
    <row r="410" spans="1:12" x14ac:dyDescent="0.25">
      <c r="A410" s="15">
        <v>129544703</v>
      </c>
      <c r="B410" s="16" t="s">
        <v>558</v>
      </c>
      <c r="C410" s="16" t="s">
        <v>556</v>
      </c>
      <c r="D410" s="65">
        <v>2036.9739999999999</v>
      </c>
      <c r="E410" s="51">
        <v>27914692</v>
      </c>
      <c r="F410" s="51">
        <v>8151765.370000001</v>
      </c>
      <c r="G410" s="51">
        <v>8151765.370000001</v>
      </c>
      <c r="H410" s="51">
        <v>1164538</v>
      </c>
      <c r="I410" s="31">
        <v>679543.37000000104</v>
      </c>
      <c r="J410" s="31">
        <v>679543</v>
      </c>
      <c r="K410" s="31">
        <v>97078</v>
      </c>
      <c r="L410" s="67">
        <v>1261616</v>
      </c>
    </row>
    <row r="411" spans="1:12" x14ac:dyDescent="0.25">
      <c r="A411" s="15">
        <v>129545003</v>
      </c>
      <c r="B411" s="16" t="s">
        <v>559</v>
      </c>
      <c r="C411" s="16" t="s">
        <v>556</v>
      </c>
      <c r="D411" s="65">
        <v>2930.4560000000001</v>
      </c>
      <c r="E411" s="51">
        <v>40158969</v>
      </c>
      <c r="F411" s="51">
        <v>9342766.5100000016</v>
      </c>
      <c r="G411" s="51">
        <v>9342766.5100000016</v>
      </c>
      <c r="H411" s="51">
        <v>1334681</v>
      </c>
      <c r="I411" s="31">
        <v>144084.26999999955</v>
      </c>
      <c r="J411" s="31">
        <v>144084</v>
      </c>
      <c r="K411" s="31">
        <v>20583</v>
      </c>
      <c r="L411" s="67">
        <v>1355264</v>
      </c>
    </row>
    <row r="412" spans="1:12" x14ac:dyDescent="0.25">
      <c r="A412" s="15">
        <v>129546003</v>
      </c>
      <c r="B412" s="16" t="s">
        <v>560</v>
      </c>
      <c r="C412" s="16" t="s">
        <v>556</v>
      </c>
      <c r="D412" s="65">
        <v>2018.9259999999999</v>
      </c>
      <c r="E412" s="51">
        <v>27667362</v>
      </c>
      <c r="F412" s="51">
        <v>4256977.09</v>
      </c>
      <c r="G412" s="51">
        <v>4256977.09</v>
      </c>
      <c r="H412" s="51">
        <v>608140</v>
      </c>
      <c r="I412" s="31">
        <v>0</v>
      </c>
      <c r="J412" s="31">
        <v>0</v>
      </c>
      <c r="K412" s="31">
        <v>0</v>
      </c>
      <c r="L412" s="67">
        <v>608140</v>
      </c>
    </row>
    <row r="413" spans="1:12" x14ac:dyDescent="0.25">
      <c r="A413" s="15">
        <v>129546103</v>
      </c>
      <c r="B413" s="16" t="s">
        <v>561</v>
      </c>
      <c r="C413" s="16" t="s">
        <v>556</v>
      </c>
      <c r="D413" s="65">
        <v>3658.0250000000001</v>
      </c>
      <c r="E413" s="51">
        <v>50129575</v>
      </c>
      <c r="F413" s="51">
        <v>13266752.979999997</v>
      </c>
      <c r="G413" s="51">
        <v>13266752.979999997</v>
      </c>
      <c r="H413" s="51">
        <v>1895250</v>
      </c>
      <c r="I413" s="31">
        <v>168820.12000000104</v>
      </c>
      <c r="J413" s="31">
        <v>168820</v>
      </c>
      <c r="K413" s="31">
        <v>24117</v>
      </c>
      <c r="L413" s="67">
        <v>1919367</v>
      </c>
    </row>
    <row r="414" spans="1:12" x14ac:dyDescent="0.25">
      <c r="A414" s="15">
        <v>129546803</v>
      </c>
      <c r="B414" s="16" t="s">
        <v>562</v>
      </c>
      <c r="C414" s="16" t="s">
        <v>556</v>
      </c>
      <c r="D414" s="65">
        <v>1208.319</v>
      </c>
      <c r="E414" s="51">
        <v>16558804</v>
      </c>
      <c r="F414" s="51">
        <v>5334010.7100000009</v>
      </c>
      <c r="G414" s="51">
        <v>5334010.7100000009</v>
      </c>
      <c r="H414" s="51">
        <v>762002</v>
      </c>
      <c r="I414" s="31">
        <v>0</v>
      </c>
      <c r="J414" s="31">
        <v>0</v>
      </c>
      <c r="K414" s="31">
        <v>0</v>
      </c>
      <c r="L414" s="67">
        <v>762002</v>
      </c>
    </row>
    <row r="415" spans="1:12" x14ac:dyDescent="0.25">
      <c r="A415" s="15">
        <v>129547303</v>
      </c>
      <c r="B415" s="16" t="s">
        <v>564</v>
      </c>
      <c r="C415" s="16" t="s">
        <v>556</v>
      </c>
      <c r="D415" s="65">
        <v>1625.8140000000001</v>
      </c>
      <c r="E415" s="51">
        <v>22280155</v>
      </c>
      <c r="F415" s="51">
        <v>1694617.6600000001</v>
      </c>
      <c r="G415" s="51">
        <v>1694617.6600000001</v>
      </c>
      <c r="H415" s="51">
        <v>242088</v>
      </c>
      <c r="I415" s="31">
        <v>0</v>
      </c>
      <c r="J415" s="31">
        <v>0</v>
      </c>
      <c r="K415" s="31">
        <v>0</v>
      </c>
      <c r="L415" s="67">
        <v>242088</v>
      </c>
    </row>
    <row r="416" spans="1:12" x14ac:dyDescent="0.25">
      <c r="A416" s="15">
        <v>129547203</v>
      </c>
      <c r="B416" s="16" t="s">
        <v>563</v>
      </c>
      <c r="C416" s="16" t="s">
        <v>556</v>
      </c>
      <c r="D416" s="65">
        <v>2314.8989999999999</v>
      </c>
      <c r="E416" s="51">
        <v>31723376</v>
      </c>
      <c r="F416" s="51">
        <v>12049556.370000001</v>
      </c>
      <c r="G416" s="51">
        <v>12049556.370000001</v>
      </c>
      <c r="H416" s="51">
        <v>1721365</v>
      </c>
      <c r="I416" s="31">
        <v>1199315.0100000002</v>
      </c>
      <c r="J416" s="31">
        <v>1199315</v>
      </c>
      <c r="K416" s="31">
        <v>171331</v>
      </c>
      <c r="L416" s="67">
        <v>1892696</v>
      </c>
    </row>
    <row r="417" spans="1:12" x14ac:dyDescent="0.25">
      <c r="A417" s="15">
        <v>129547603</v>
      </c>
      <c r="B417" s="16" t="s">
        <v>565</v>
      </c>
      <c r="C417" s="16" t="s">
        <v>556</v>
      </c>
      <c r="D417" s="65">
        <v>3270.7979999999998</v>
      </c>
      <c r="E417" s="51">
        <v>44823016</v>
      </c>
      <c r="F417" s="51">
        <v>12951192.059999999</v>
      </c>
      <c r="G417" s="51">
        <v>12951192.059999999</v>
      </c>
      <c r="H417" s="51">
        <v>1850170</v>
      </c>
      <c r="I417" s="31">
        <v>0</v>
      </c>
      <c r="J417" s="31">
        <v>0</v>
      </c>
      <c r="K417" s="31">
        <v>0</v>
      </c>
      <c r="L417" s="67">
        <v>1850170</v>
      </c>
    </row>
    <row r="418" spans="1:12" x14ac:dyDescent="0.25">
      <c r="A418" s="15">
        <v>129547803</v>
      </c>
      <c r="B418" s="16" t="s">
        <v>566</v>
      </c>
      <c r="C418" s="16" t="s">
        <v>556</v>
      </c>
      <c r="D418" s="65">
        <v>1307.1400000000001</v>
      </c>
      <c r="E418" s="51">
        <v>17913047</v>
      </c>
      <c r="F418" s="51">
        <v>4553579.24</v>
      </c>
      <c r="G418" s="51">
        <v>3723816.24</v>
      </c>
      <c r="H418" s="51">
        <v>531974</v>
      </c>
      <c r="I418" s="31">
        <v>0</v>
      </c>
      <c r="J418" s="31">
        <v>0</v>
      </c>
      <c r="K418" s="31">
        <v>0</v>
      </c>
      <c r="L418" s="67">
        <v>531974</v>
      </c>
    </row>
    <row r="419" spans="1:12" x14ac:dyDescent="0.25">
      <c r="A419" s="15">
        <v>129548803</v>
      </c>
      <c r="B419" s="16" t="s">
        <v>567</v>
      </c>
      <c r="C419" s="16" t="s">
        <v>556</v>
      </c>
      <c r="D419" s="65">
        <v>1734.59</v>
      </c>
      <c r="E419" s="51">
        <v>23770821</v>
      </c>
      <c r="F419" s="51">
        <v>4017194.1900000013</v>
      </c>
      <c r="G419" s="51">
        <v>3743692.1900000013</v>
      </c>
      <c r="H419" s="51">
        <v>534813</v>
      </c>
      <c r="I419" s="31">
        <v>0</v>
      </c>
      <c r="J419" s="31">
        <v>0</v>
      </c>
      <c r="K419" s="31">
        <v>0</v>
      </c>
      <c r="L419" s="67">
        <v>534813</v>
      </c>
    </row>
    <row r="420" spans="1:12" x14ac:dyDescent="0.25">
      <c r="A420" s="15">
        <v>116555003</v>
      </c>
      <c r="B420" s="16" t="s">
        <v>362</v>
      </c>
      <c r="C420" s="16" t="s">
        <v>363</v>
      </c>
      <c r="D420" s="65">
        <v>2972.1770000000001</v>
      </c>
      <c r="E420" s="51">
        <v>40730714</v>
      </c>
      <c r="F420" s="51">
        <v>6287146.6899999976</v>
      </c>
      <c r="G420" s="51">
        <v>6287146.6899999976</v>
      </c>
      <c r="H420" s="51">
        <v>898164</v>
      </c>
      <c r="I420" s="31">
        <v>0</v>
      </c>
      <c r="J420" s="31">
        <v>0</v>
      </c>
      <c r="K420" s="31">
        <v>0</v>
      </c>
      <c r="L420" s="67">
        <v>898164</v>
      </c>
    </row>
    <row r="421" spans="1:12" x14ac:dyDescent="0.25">
      <c r="A421" s="15">
        <v>116557103</v>
      </c>
      <c r="B421" s="16" t="s">
        <v>364</v>
      </c>
      <c r="C421" s="16" t="s">
        <v>363</v>
      </c>
      <c r="D421" s="65">
        <v>3364.2840000000001</v>
      </c>
      <c r="E421" s="51">
        <v>46104148</v>
      </c>
      <c r="F421" s="51">
        <v>4613114.7599999979</v>
      </c>
      <c r="G421" s="51">
        <v>4613114.7599999979</v>
      </c>
      <c r="H421" s="51">
        <v>659016</v>
      </c>
      <c r="I421" s="31">
        <v>0</v>
      </c>
      <c r="J421" s="31">
        <v>0</v>
      </c>
      <c r="K421" s="31">
        <v>0</v>
      </c>
      <c r="L421" s="67">
        <v>659016</v>
      </c>
    </row>
    <row r="422" spans="1:12" x14ac:dyDescent="0.25">
      <c r="A422" s="15">
        <v>108561003</v>
      </c>
      <c r="B422" s="16" t="s">
        <v>191</v>
      </c>
      <c r="C422" s="16" t="s">
        <v>192</v>
      </c>
      <c r="D422" s="65">
        <v>1053.0039999999999</v>
      </c>
      <c r="E422" s="51">
        <v>14430367</v>
      </c>
      <c r="F422" s="51">
        <v>2381298.4000000004</v>
      </c>
      <c r="G422" s="51">
        <v>651076.40000000037</v>
      </c>
      <c r="H422" s="51">
        <v>93011</v>
      </c>
      <c r="I422" s="31">
        <v>0</v>
      </c>
      <c r="J422" s="31">
        <v>0</v>
      </c>
      <c r="K422" s="31">
        <v>0</v>
      </c>
      <c r="L422" s="67">
        <v>93011</v>
      </c>
    </row>
    <row r="423" spans="1:12" x14ac:dyDescent="0.25">
      <c r="A423" s="15">
        <v>108561803</v>
      </c>
      <c r="B423" s="16" t="s">
        <v>193</v>
      </c>
      <c r="C423" s="16" t="s">
        <v>192</v>
      </c>
      <c r="D423" s="65">
        <v>1268.626</v>
      </c>
      <c r="E423" s="51">
        <v>17385251</v>
      </c>
      <c r="F423" s="51">
        <v>2956899.9600000009</v>
      </c>
      <c r="G423" s="51">
        <v>1064858.9600000009</v>
      </c>
      <c r="H423" s="51">
        <v>152123</v>
      </c>
      <c r="I423" s="31">
        <v>0</v>
      </c>
      <c r="J423" s="31">
        <v>0</v>
      </c>
      <c r="K423" s="31">
        <v>0</v>
      </c>
      <c r="L423" s="67">
        <v>152123</v>
      </c>
    </row>
    <row r="424" spans="1:12" x14ac:dyDescent="0.25">
      <c r="A424" s="15">
        <v>108565203</v>
      </c>
      <c r="B424" s="16" t="s">
        <v>194</v>
      </c>
      <c r="C424" s="16" t="s">
        <v>192</v>
      </c>
      <c r="D424" s="65">
        <v>1231.1410000000001</v>
      </c>
      <c r="E424" s="51">
        <v>16871556</v>
      </c>
      <c r="F424" s="51">
        <v>937359.56000000052</v>
      </c>
      <c r="G424" s="51">
        <v>4.6566128730773926E-10</v>
      </c>
      <c r="H424" s="51">
        <v>0</v>
      </c>
      <c r="I424" s="31">
        <v>0</v>
      </c>
      <c r="J424" s="31">
        <v>0</v>
      </c>
      <c r="K424" s="31">
        <v>0</v>
      </c>
      <c r="L424" s="67">
        <v>0</v>
      </c>
    </row>
    <row r="425" spans="1:12" x14ac:dyDescent="0.25">
      <c r="A425" s="15">
        <v>108565503</v>
      </c>
      <c r="B425" s="16" t="s">
        <v>195</v>
      </c>
      <c r="C425" s="16" t="s">
        <v>192</v>
      </c>
      <c r="D425" s="65">
        <v>1544.3620000000001</v>
      </c>
      <c r="E425" s="51">
        <v>21163937</v>
      </c>
      <c r="F425" s="51">
        <v>3090422.75</v>
      </c>
      <c r="G425" s="51">
        <v>2139813.75</v>
      </c>
      <c r="H425" s="51">
        <v>305688</v>
      </c>
      <c r="I425" s="31">
        <v>0</v>
      </c>
      <c r="J425" s="31">
        <v>0</v>
      </c>
      <c r="K425" s="31">
        <v>0</v>
      </c>
      <c r="L425" s="67">
        <v>305688</v>
      </c>
    </row>
    <row r="426" spans="1:12" x14ac:dyDescent="0.25">
      <c r="A426" s="15">
        <v>108566303</v>
      </c>
      <c r="B426" s="16" t="s">
        <v>196</v>
      </c>
      <c r="C426" s="16" t="s">
        <v>192</v>
      </c>
      <c r="D426" s="65">
        <v>1001.478</v>
      </c>
      <c r="E426" s="51">
        <v>13724255</v>
      </c>
      <c r="F426" s="51">
        <v>2049674.6899999995</v>
      </c>
      <c r="G426" s="51">
        <v>0</v>
      </c>
      <c r="H426" s="51">
        <v>0</v>
      </c>
      <c r="I426" s="31">
        <v>0</v>
      </c>
      <c r="J426" s="31">
        <v>0</v>
      </c>
      <c r="K426" s="31">
        <v>0</v>
      </c>
      <c r="L426" s="67">
        <v>0</v>
      </c>
    </row>
    <row r="427" spans="1:12" x14ac:dyDescent="0.25">
      <c r="A427" s="15">
        <v>108567004</v>
      </c>
      <c r="B427" s="16" t="s">
        <v>197</v>
      </c>
      <c r="C427" s="16" t="s">
        <v>192</v>
      </c>
      <c r="D427" s="65">
        <v>459.28500000000003</v>
      </c>
      <c r="E427" s="51">
        <v>6294042</v>
      </c>
      <c r="F427" s="51">
        <v>392388.5700000003</v>
      </c>
      <c r="G427" s="51">
        <v>2.9103830456733704E-10</v>
      </c>
      <c r="H427" s="51">
        <v>0</v>
      </c>
      <c r="I427" s="31">
        <v>0</v>
      </c>
      <c r="J427" s="31">
        <v>0</v>
      </c>
      <c r="K427" s="31">
        <v>0</v>
      </c>
      <c r="L427" s="67">
        <v>0</v>
      </c>
    </row>
    <row r="428" spans="1:12" x14ac:dyDescent="0.25">
      <c r="A428" s="15">
        <v>108567204</v>
      </c>
      <c r="B428" s="16" t="s">
        <v>198</v>
      </c>
      <c r="C428" s="16" t="s">
        <v>192</v>
      </c>
      <c r="D428" s="65">
        <v>739.32600000000002</v>
      </c>
      <c r="E428" s="51">
        <v>10131724</v>
      </c>
      <c r="F428" s="51">
        <v>1691094.8100000005</v>
      </c>
      <c r="G428" s="51">
        <v>1691094.8100000005</v>
      </c>
      <c r="H428" s="51">
        <v>241585</v>
      </c>
      <c r="I428" s="31">
        <v>0</v>
      </c>
      <c r="J428" s="31">
        <v>0</v>
      </c>
      <c r="K428" s="31">
        <v>0</v>
      </c>
      <c r="L428" s="67">
        <v>241585</v>
      </c>
    </row>
    <row r="429" spans="1:12" x14ac:dyDescent="0.25">
      <c r="A429" s="15">
        <v>108567404</v>
      </c>
      <c r="B429" s="16" t="s">
        <v>199</v>
      </c>
      <c r="C429" s="16" t="s">
        <v>192</v>
      </c>
      <c r="D429" s="65">
        <v>432.50599999999997</v>
      </c>
      <c r="E429" s="51">
        <v>5927062</v>
      </c>
      <c r="F429" s="51">
        <v>0</v>
      </c>
      <c r="G429" s="51">
        <v>0</v>
      </c>
      <c r="H429" s="51">
        <v>0</v>
      </c>
      <c r="I429" s="31">
        <v>0</v>
      </c>
      <c r="J429" s="31">
        <v>0</v>
      </c>
      <c r="K429" s="31">
        <v>0</v>
      </c>
      <c r="L429" s="67">
        <v>0</v>
      </c>
    </row>
    <row r="430" spans="1:12" x14ac:dyDescent="0.25">
      <c r="A430" s="15">
        <v>108567703</v>
      </c>
      <c r="B430" s="16" t="s">
        <v>200</v>
      </c>
      <c r="C430" s="16" t="s">
        <v>192</v>
      </c>
      <c r="D430" s="65">
        <v>2815.808</v>
      </c>
      <c r="E430" s="51">
        <v>38587833</v>
      </c>
      <c r="F430" s="51">
        <v>1548777.0200000033</v>
      </c>
      <c r="G430" s="51">
        <v>1548777.0200000033</v>
      </c>
      <c r="H430" s="51">
        <v>221254</v>
      </c>
      <c r="I430" s="31">
        <v>0</v>
      </c>
      <c r="J430" s="31">
        <v>0</v>
      </c>
      <c r="K430" s="31">
        <v>0</v>
      </c>
      <c r="L430" s="67">
        <v>221254</v>
      </c>
    </row>
    <row r="431" spans="1:12" x14ac:dyDescent="0.25">
      <c r="A431" s="15">
        <v>108568404</v>
      </c>
      <c r="B431" s="16" t="s">
        <v>201</v>
      </c>
      <c r="C431" s="16" t="s">
        <v>192</v>
      </c>
      <c r="D431" s="65">
        <v>536.04200000000003</v>
      </c>
      <c r="E431" s="51">
        <v>7345920</v>
      </c>
      <c r="F431" s="51">
        <v>1267097.9800000004</v>
      </c>
      <c r="G431" s="51">
        <v>183826.98000000045</v>
      </c>
      <c r="H431" s="51">
        <v>26261</v>
      </c>
      <c r="I431" s="31">
        <v>0</v>
      </c>
      <c r="J431" s="31">
        <v>0</v>
      </c>
      <c r="K431" s="31">
        <v>0</v>
      </c>
      <c r="L431" s="67">
        <v>26261</v>
      </c>
    </row>
    <row r="432" spans="1:12" x14ac:dyDescent="0.25">
      <c r="A432" s="15">
        <v>108569103</v>
      </c>
      <c r="B432" s="16" t="s">
        <v>202</v>
      </c>
      <c r="C432" s="16" t="s">
        <v>192</v>
      </c>
      <c r="D432" s="65">
        <v>1726.2329999999999</v>
      </c>
      <c r="E432" s="51">
        <v>23656297</v>
      </c>
      <c r="F432" s="51">
        <v>6397709.8599999994</v>
      </c>
      <c r="G432" s="51">
        <v>4712096.8599999994</v>
      </c>
      <c r="H432" s="51">
        <v>673157</v>
      </c>
      <c r="I432" s="31">
        <v>0</v>
      </c>
      <c r="J432" s="31">
        <v>0</v>
      </c>
      <c r="K432" s="31">
        <v>0</v>
      </c>
      <c r="L432" s="67">
        <v>673157</v>
      </c>
    </row>
    <row r="433" spans="1:12" x14ac:dyDescent="0.25">
      <c r="A433" s="15">
        <v>117576303</v>
      </c>
      <c r="B433" s="16" t="s">
        <v>385</v>
      </c>
      <c r="C433" s="16" t="s">
        <v>386</v>
      </c>
      <c r="D433" s="65">
        <v>1049.2159999999999</v>
      </c>
      <c r="E433" s="51">
        <v>14378456</v>
      </c>
      <c r="F433" s="51">
        <v>0</v>
      </c>
      <c r="G433" s="51">
        <v>0</v>
      </c>
      <c r="H433" s="51">
        <v>0</v>
      </c>
      <c r="I433" s="31">
        <v>0</v>
      </c>
      <c r="J433" s="31">
        <v>0</v>
      </c>
      <c r="K433" s="31">
        <v>0</v>
      </c>
      <c r="L433" s="67">
        <v>0</v>
      </c>
    </row>
    <row r="434" spans="1:12" x14ac:dyDescent="0.25">
      <c r="A434" s="15">
        <v>119581003</v>
      </c>
      <c r="B434" s="16" t="s">
        <v>416</v>
      </c>
      <c r="C434" s="16" t="s">
        <v>417</v>
      </c>
      <c r="D434" s="65">
        <v>1414.912</v>
      </c>
      <c r="E434" s="51">
        <v>19389954</v>
      </c>
      <c r="F434" s="51">
        <v>345349.16000000015</v>
      </c>
      <c r="G434" s="51">
        <v>345349.16000000015</v>
      </c>
      <c r="H434" s="51">
        <v>49336</v>
      </c>
      <c r="I434" s="31">
        <v>0</v>
      </c>
      <c r="J434" s="31">
        <v>0</v>
      </c>
      <c r="K434" s="31">
        <v>0</v>
      </c>
      <c r="L434" s="67">
        <v>49336</v>
      </c>
    </row>
    <row r="435" spans="1:12" x14ac:dyDescent="0.25">
      <c r="A435" s="15">
        <v>119582503</v>
      </c>
      <c r="B435" s="16" t="s">
        <v>418</v>
      </c>
      <c r="C435" s="16" t="s">
        <v>417</v>
      </c>
      <c r="D435" s="65">
        <v>1752.0129999999999</v>
      </c>
      <c r="E435" s="51">
        <v>24009586</v>
      </c>
      <c r="F435" s="51">
        <v>2209264.4800000004</v>
      </c>
      <c r="G435" s="51">
        <v>1442995.4800000004</v>
      </c>
      <c r="H435" s="51">
        <v>206142</v>
      </c>
      <c r="I435" s="31">
        <v>0</v>
      </c>
      <c r="J435" s="31">
        <v>0</v>
      </c>
      <c r="K435" s="31">
        <v>0</v>
      </c>
      <c r="L435" s="67">
        <v>206142</v>
      </c>
    </row>
    <row r="436" spans="1:12" x14ac:dyDescent="0.25">
      <c r="A436" s="15">
        <v>119583003</v>
      </c>
      <c r="B436" s="16" t="s">
        <v>419</v>
      </c>
      <c r="C436" s="16" t="s">
        <v>417</v>
      </c>
      <c r="D436" s="65">
        <v>1268.078</v>
      </c>
      <c r="E436" s="51">
        <v>17377741</v>
      </c>
      <c r="F436" s="51">
        <v>990009.21000000089</v>
      </c>
      <c r="G436" s="51">
        <v>990009.21000000089</v>
      </c>
      <c r="H436" s="51">
        <v>141430</v>
      </c>
      <c r="I436" s="31">
        <v>0</v>
      </c>
      <c r="J436" s="31">
        <v>0</v>
      </c>
      <c r="K436" s="31">
        <v>0</v>
      </c>
      <c r="L436" s="67">
        <v>141430</v>
      </c>
    </row>
    <row r="437" spans="1:12" x14ac:dyDescent="0.25">
      <c r="A437" s="15">
        <v>119584503</v>
      </c>
      <c r="B437" s="16" t="s">
        <v>420</v>
      </c>
      <c r="C437" s="16" t="s">
        <v>417</v>
      </c>
      <c r="D437" s="65">
        <v>1831.4559999999999</v>
      </c>
      <c r="E437" s="51">
        <v>25098273</v>
      </c>
      <c r="F437" s="51">
        <v>0</v>
      </c>
      <c r="G437" s="51">
        <v>0</v>
      </c>
      <c r="H437" s="51">
        <v>0</v>
      </c>
      <c r="I437" s="31">
        <v>0</v>
      </c>
      <c r="J437" s="31">
        <v>0</v>
      </c>
      <c r="K437" s="31">
        <v>0</v>
      </c>
      <c r="L437" s="67">
        <v>0</v>
      </c>
    </row>
    <row r="438" spans="1:12" x14ac:dyDescent="0.25">
      <c r="A438" s="15">
        <v>119584603</v>
      </c>
      <c r="B438" s="16" t="s">
        <v>421</v>
      </c>
      <c r="C438" s="16" t="s">
        <v>417</v>
      </c>
      <c r="D438" s="65">
        <v>1417.59</v>
      </c>
      <c r="E438" s="51">
        <v>19426653</v>
      </c>
      <c r="F438" s="51">
        <v>0</v>
      </c>
      <c r="G438" s="51">
        <v>0</v>
      </c>
      <c r="H438" s="51">
        <v>0</v>
      </c>
      <c r="I438" s="31">
        <v>0</v>
      </c>
      <c r="J438" s="31">
        <v>0</v>
      </c>
      <c r="K438" s="31">
        <v>0</v>
      </c>
      <c r="L438" s="67">
        <v>0</v>
      </c>
    </row>
    <row r="439" spans="1:12" x14ac:dyDescent="0.25">
      <c r="A439" s="15">
        <v>119586503</v>
      </c>
      <c r="B439" s="16" t="s">
        <v>422</v>
      </c>
      <c r="C439" s="16" t="s">
        <v>417</v>
      </c>
      <c r="D439" s="65">
        <v>1295.413</v>
      </c>
      <c r="E439" s="51">
        <v>17752340</v>
      </c>
      <c r="F439" s="51">
        <v>137331.16000000015</v>
      </c>
      <c r="G439" s="51">
        <v>137331.16000000015</v>
      </c>
      <c r="H439" s="51">
        <v>19619</v>
      </c>
      <c r="I439" s="31">
        <v>0</v>
      </c>
      <c r="J439" s="31">
        <v>0</v>
      </c>
      <c r="K439" s="31">
        <v>0</v>
      </c>
      <c r="L439" s="67">
        <v>19619</v>
      </c>
    </row>
    <row r="440" spans="1:12" x14ac:dyDescent="0.25">
      <c r="A440" s="15">
        <v>117596003</v>
      </c>
      <c r="B440" s="16" t="s">
        <v>387</v>
      </c>
      <c r="C440" s="16" t="s">
        <v>388</v>
      </c>
      <c r="D440" s="65">
        <v>3294.431</v>
      </c>
      <c r="E440" s="51">
        <v>45146882</v>
      </c>
      <c r="F440" s="51">
        <v>11294712.299999997</v>
      </c>
      <c r="G440" s="51">
        <v>11294712.299999997</v>
      </c>
      <c r="H440" s="51">
        <v>1613530</v>
      </c>
      <c r="I440" s="31">
        <v>0</v>
      </c>
      <c r="J440" s="31">
        <v>0</v>
      </c>
      <c r="K440" s="31">
        <v>0</v>
      </c>
      <c r="L440" s="67">
        <v>1613530</v>
      </c>
    </row>
    <row r="441" spans="1:12" x14ac:dyDescent="0.25">
      <c r="A441" s="15">
        <v>117597003</v>
      </c>
      <c r="B441" s="16" t="s">
        <v>389</v>
      </c>
      <c r="C441" s="16" t="s">
        <v>388</v>
      </c>
      <c r="D441" s="65">
        <v>2699.0920000000001</v>
      </c>
      <c r="E441" s="51">
        <v>36988357</v>
      </c>
      <c r="F441" s="51">
        <v>5515007.9200000018</v>
      </c>
      <c r="G441" s="51">
        <v>5515007.9200000018</v>
      </c>
      <c r="H441" s="51">
        <v>787858</v>
      </c>
      <c r="I441" s="31">
        <v>0</v>
      </c>
      <c r="J441" s="31">
        <v>0</v>
      </c>
      <c r="K441" s="31">
        <v>0</v>
      </c>
      <c r="L441" s="67">
        <v>787858</v>
      </c>
    </row>
    <row r="442" spans="1:12" x14ac:dyDescent="0.25">
      <c r="A442" s="15">
        <v>117598503</v>
      </c>
      <c r="B442" s="16" t="s">
        <v>390</v>
      </c>
      <c r="C442" s="16" t="s">
        <v>388</v>
      </c>
      <c r="D442" s="65">
        <v>2235.5549999999998</v>
      </c>
      <c r="E442" s="51">
        <v>30636046</v>
      </c>
      <c r="F442" s="51">
        <v>4663139.91</v>
      </c>
      <c r="G442" s="51">
        <v>4663139.91</v>
      </c>
      <c r="H442" s="51">
        <v>666163</v>
      </c>
      <c r="I442" s="31">
        <v>0</v>
      </c>
      <c r="J442" s="31">
        <v>0</v>
      </c>
      <c r="K442" s="31">
        <v>0</v>
      </c>
      <c r="L442" s="67">
        <v>666163</v>
      </c>
    </row>
    <row r="443" spans="1:12" x14ac:dyDescent="0.25">
      <c r="A443" s="15">
        <v>116604003</v>
      </c>
      <c r="B443" s="16" t="s">
        <v>365</v>
      </c>
      <c r="C443" s="16" t="s">
        <v>366</v>
      </c>
      <c r="D443" s="65">
        <v>2566.6390000000001</v>
      </c>
      <c r="E443" s="51">
        <v>35173221</v>
      </c>
      <c r="F443" s="51">
        <v>430412.95000000298</v>
      </c>
      <c r="G443" s="51">
        <v>430412.95000000298</v>
      </c>
      <c r="H443" s="51">
        <v>61488</v>
      </c>
      <c r="I443" s="31">
        <v>0</v>
      </c>
      <c r="J443" s="31">
        <v>0</v>
      </c>
      <c r="K443" s="31">
        <v>0</v>
      </c>
      <c r="L443" s="67">
        <v>61488</v>
      </c>
    </row>
    <row r="444" spans="1:12" x14ac:dyDescent="0.25">
      <c r="A444" s="15">
        <v>116605003</v>
      </c>
      <c r="B444" s="16" t="s">
        <v>367</v>
      </c>
      <c r="C444" s="16" t="s">
        <v>366</v>
      </c>
      <c r="D444" s="65">
        <v>2613.5700000000002</v>
      </c>
      <c r="E444" s="51">
        <v>35816363</v>
      </c>
      <c r="F444" s="51">
        <v>2203656.2199999988</v>
      </c>
      <c r="G444" s="51">
        <v>2203656.2199999988</v>
      </c>
      <c r="H444" s="51">
        <v>314808</v>
      </c>
      <c r="I444" s="31">
        <v>0</v>
      </c>
      <c r="J444" s="31">
        <v>0</v>
      </c>
      <c r="K444" s="31">
        <v>0</v>
      </c>
      <c r="L444" s="67">
        <v>314808</v>
      </c>
    </row>
    <row r="445" spans="1:12" x14ac:dyDescent="0.25">
      <c r="A445" s="15">
        <v>106611303</v>
      </c>
      <c r="B445" s="16" t="s">
        <v>140</v>
      </c>
      <c r="C445" s="16" t="s">
        <v>141</v>
      </c>
      <c r="D445" s="65">
        <v>1841.9469999999999</v>
      </c>
      <c r="E445" s="51">
        <v>25242042</v>
      </c>
      <c r="F445" s="51">
        <v>5724549.5</v>
      </c>
      <c r="G445" s="51">
        <v>4345360.5</v>
      </c>
      <c r="H445" s="51">
        <v>620766</v>
      </c>
      <c r="I445" s="31">
        <v>0</v>
      </c>
      <c r="J445" s="31">
        <v>0</v>
      </c>
      <c r="K445" s="31">
        <v>0</v>
      </c>
      <c r="L445" s="67">
        <v>620766</v>
      </c>
    </row>
    <row r="446" spans="1:12" x14ac:dyDescent="0.25">
      <c r="A446" s="15">
        <v>106612203</v>
      </c>
      <c r="B446" s="16" t="s">
        <v>142</v>
      </c>
      <c r="C446" s="16" t="s">
        <v>141</v>
      </c>
      <c r="D446" s="65">
        <v>2891.663</v>
      </c>
      <c r="E446" s="51">
        <v>39627350</v>
      </c>
      <c r="F446" s="51">
        <v>6507876.9100000001</v>
      </c>
      <c r="G446" s="51">
        <v>6507876.9100000001</v>
      </c>
      <c r="H446" s="51">
        <v>929697</v>
      </c>
      <c r="I446" s="31">
        <v>0</v>
      </c>
      <c r="J446" s="31">
        <v>0</v>
      </c>
      <c r="K446" s="31">
        <v>0</v>
      </c>
      <c r="L446" s="67">
        <v>929697</v>
      </c>
    </row>
    <row r="447" spans="1:12" x14ac:dyDescent="0.25">
      <c r="A447" s="15">
        <v>106616203</v>
      </c>
      <c r="B447" s="16" t="s">
        <v>143</v>
      </c>
      <c r="C447" s="16" t="s">
        <v>141</v>
      </c>
      <c r="D447" s="65">
        <v>2688.4639999999999</v>
      </c>
      <c r="E447" s="51">
        <v>36842711</v>
      </c>
      <c r="F447" s="51">
        <v>4668587.3000000007</v>
      </c>
      <c r="G447" s="51">
        <v>4615399.3000000007</v>
      </c>
      <c r="H447" s="51">
        <v>659343</v>
      </c>
      <c r="I447" s="31">
        <v>0</v>
      </c>
      <c r="J447" s="31">
        <v>0</v>
      </c>
      <c r="K447" s="31">
        <v>0</v>
      </c>
      <c r="L447" s="67">
        <v>659343</v>
      </c>
    </row>
    <row r="448" spans="1:12" x14ac:dyDescent="0.25">
      <c r="A448" s="15">
        <v>106617203</v>
      </c>
      <c r="B448" s="16" t="s">
        <v>144</v>
      </c>
      <c r="C448" s="16" t="s">
        <v>141</v>
      </c>
      <c r="D448" s="65">
        <v>2999.75</v>
      </c>
      <c r="E448" s="51">
        <v>41108574</v>
      </c>
      <c r="F448" s="51">
        <v>7758399.75</v>
      </c>
      <c r="G448" s="51">
        <v>7758399.75</v>
      </c>
      <c r="H448" s="51">
        <v>1108343</v>
      </c>
      <c r="I448" s="31">
        <v>0</v>
      </c>
      <c r="J448" s="31">
        <v>0</v>
      </c>
      <c r="K448" s="31">
        <v>0</v>
      </c>
      <c r="L448" s="67">
        <v>1108343</v>
      </c>
    </row>
    <row r="449" spans="1:12" x14ac:dyDescent="0.25">
      <c r="A449" s="15">
        <v>106618603</v>
      </c>
      <c r="B449" s="16" t="s">
        <v>145</v>
      </c>
      <c r="C449" s="16" t="s">
        <v>141</v>
      </c>
      <c r="D449" s="65">
        <v>1292.0250000000001</v>
      </c>
      <c r="E449" s="51">
        <v>17705911</v>
      </c>
      <c r="F449" s="51">
        <v>2468383.6300000008</v>
      </c>
      <c r="G449" s="51">
        <v>1074492.6300000008</v>
      </c>
      <c r="H449" s="51">
        <v>153499</v>
      </c>
      <c r="I449" s="31">
        <v>0</v>
      </c>
      <c r="J449" s="31">
        <v>0</v>
      </c>
      <c r="K449" s="31">
        <v>0</v>
      </c>
      <c r="L449" s="67">
        <v>153499</v>
      </c>
    </row>
    <row r="450" spans="1:12" x14ac:dyDescent="0.25">
      <c r="A450" s="15">
        <v>105628302</v>
      </c>
      <c r="B450" s="16" t="s">
        <v>122</v>
      </c>
      <c r="C450" s="16" t="s">
        <v>123</v>
      </c>
      <c r="D450" s="65">
        <v>6265.45</v>
      </c>
      <c r="E450" s="51">
        <v>85861727</v>
      </c>
      <c r="F450" s="51">
        <v>5532084.1200000048</v>
      </c>
      <c r="G450" s="51">
        <v>5532084.1200000048</v>
      </c>
      <c r="H450" s="51">
        <v>790298</v>
      </c>
      <c r="I450" s="31">
        <v>0</v>
      </c>
      <c r="J450" s="31">
        <v>0</v>
      </c>
      <c r="K450" s="31">
        <v>0</v>
      </c>
      <c r="L450" s="67">
        <v>790298</v>
      </c>
    </row>
    <row r="451" spans="1:12" x14ac:dyDescent="0.25">
      <c r="A451" s="15">
        <v>101630504</v>
      </c>
      <c r="B451" s="16" t="s">
        <v>16</v>
      </c>
      <c r="C451" s="16" t="s">
        <v>17</v>
      </c>
      <c r="D451" s="65">
        <v>776.89599999999996</v>
      </c>
      <c r="E451" s="51">
        <v>10646583</v>
      </c>
      <c r="F451" s="51">
        <v>0</v>
      </c>
      <c r="G451" s="51">
        <v>0</v>
      </c>
      <c r="H451" s="51">
        <v>0</v>
      </c>
      <c r="I451" s="31">
        <v>0</v>
      </c>
      <c r="J451" s="31">
        <v>0</v>
      </c>
      <c r="K451" s="31">
        <v>0</v>
      </c>
      <c r="L451" s="67">
        <v>0</v>
      </c>
    </row>
    <row r="452" spans="1:12" x14ac:dyDescent="0.25">
      <c r="A452" s="15">
        <v>101630903</v>
      </c>
      <c r="B452" s="16" t="s">
        <v>18</v>
      </c>
      <c r="C452" s="16" t="s">
        <v>17</v>
      </c>
      <c r="D452" s="65">
        <v>1596.3579999999999</v>
      </c>
      <c r="E452" s="51">
        <v>21876490</v>
      </c>
      <c r="F452" s="51">
        <v>4113961.0799999982</v>
      </c>
      <c r="G452" s="51">
        <v>4039752.0799999982</v>
      </c>
      <c r="H452" s="51">
        <v>577107</v>
      </c>
      <c r="I452" s="31">
        <v>0</v>
      </c>
      <c r="J452" s="31">
        <v>0</v>
      </c>
      <c r="K452" s="31">
        <v>0</v>
      </c>
      <c r="L452" s="67">
        <v>577107</v>
      </c>
    </row>
    <row r="453" spans="1:12" x14ac:dyDescent="0.25">
      <c r="A453" s="15">
        <v>101631003</v>
      </c>
      <c r="B453" s="16" t="s">
        <v>19</v>
      </c>
      <c r="C453" s="16" t="s">
        <v>17</v>
      </c>
      <c r="D453" s="65">
        <v>1779.8889999999999</v>
      </c>
      <c r="E453" s="51">
        <v>24391599</v>
      </c>
      <c r="F453" s="51">
        <v>3532129.9400000013</v>
      </c>
      <c r="G453" s="51">
        <v>2840208.9400000013</v>
      </c>
      <c r="H453" s="51">
        <v>405744</v>
      </c>
      <c r="I453" s="31">
        <v>0</v>
      </c>
      <c r="J453" s="31">
        <v>0</v>
      </c>
      <c r="K453" s="31">
        <v>0</v>
      </c>
      <c r="L453" s="67">
        <v>405744</v>
      </c>
    </row>
    <row r="454" spans="1:12" x14ac:dyDescent="0.25">
      <c r="A454" s="15">
        <v>101631203</v>
      </c>
      <c r="B454" s="16" t="s">
        <v>20</v>
      </c>
      <c r="C454" s="16" t="s">
        <v>17</v>
      </c>
      <c r="D454" s="65">
        <v>1577.8140000000001</v>
      </c>
      <c r="E454" s="51">
        <v>21622363</v>
      </c>
      <c r="F454" s="51">
        <v>869071.5700000003</v>
      </c>
      <c r="G454" s="51">
        <v>790240.5700000003</v>
      </c>
      <c r="H454" s="51">
        <v>112892</v>
      </c>
      <c r="I454" s="31">
        <v>0</v>
      </c>
      <c r="J454" s="31">
        <v>0</v>
      </c>
      <c r="K454" s="31">
        <v>0</v>
      </c>
      <c r="L454" s="67">
        <v>112892</v>
      </c>
    </row>
    <row r="455" spans="1:12" x14ac:dyDescent="0.25">
      <c r="A455" s="15">
        <v>101631503</v>
      </c>
      <c r="B455" s="16" t="s">
        <v>21</v>
      </c>
      <c r="C455" s="16" t="s">
        <v>17</v>
      </c>
      <c r="D455" s="65">
        <v>1340.462</v>
      </c>
      <c r="E455" s="51">
        <v>18369691</v>
      </c>
      <c r="F455" s="51">
        <v>3286150.9000000004</v>
      </c>
      <c r="G455" s="51">
        <v>3286150.9000000004</v>
      </c>
      <c r="H455" s="51">
        <v>469450</v>
      </c>
      <c r="I455" s="31">
        <v>0</v>
      </c>
      <c r="J455" s="31">
        <v>0</v>
      </c>
      <c r="K455" s="31">
        <v>0</v>
      </c>
      <c r="L455" s="67">
        <v>469450</v>
      </c>
    </row>
    <row r="456" spans="1:12" x14ac:dyDescent="0.25">
      <c r="A456" s="15">
        <v>101631703</v>
      </c>
      <c r="B456" s="16" t="s">
        <v>22</v>
      </c>
      <c r="C456" s="16" t="s">
        <v>17</v>
      </c>
      <c r="D456" s="65">
        <v>7315.3689999999997</v>
      </c>
      <c r="E456" s="51">
        <v>100249817</v>
      </c>
      <c r="F456" s="51">
        <v>19577173.629999995</v>
      </c>
      <c r="G456" s="51">
        <v>996172.37999999523</v>
      </c>
      <c r="H456" s="51">
        <v>142310</v>
      </c>
      <c r="I456" s="31">
        <v>0</v>
      </c>
      <c r="J456" s="31">
        <v>0</v>
      </c>
      <c r="K456" s="31">
        <v>0</v>
      </c>
      <c r="L456" s="67">
        <v>142310</v>
      </c>
    </row>
    <row r="457" spans="1:12" x14ac:dyDescent="0.25">
      <c r="A457" s="15">
        <v>101631803</v>
      </c>
      <c r="B457" s="16" t="s">
        <v>23</v>
      </c>
      <c r="C457" s="16" t="s">
        <v>17</v>
      </c>
      <c r="D457" s="65">
        <v>2461.8429999999998</v>
      </c>
      <c r="E457" s="51">
        <v>33737096</v>
      </c>
      <c r="F457" s="51">
        <v>8899279.5700000003</v>
      </c>
      <c r="G457" s="51">
        <v>8899279.5700000003</v>
      </c>
      <c r="H457" s="51">
        <v>1271326</v>
      </c>
      <c r="I457" s="31">
        <v>439002.88000000082</v>
      </c>
      <c r="J457" s="31">
        <v>439003</v>
      </c>
      <c r="K457" s="31">
        <v>62715</v>
      </c>
      <c r="L457" s="67">
        <v>1334041</v>
      </c>
    </row>
    <row r="458" spans="1:12" x14ac:dyDescent="0.25">
      <c r="A458" s="15">
        <v>101631903</v>
      </c>
      <c r="B458" s="16" t="s">
        <v>24</v>
      </c>
      <c r="C458" s="16" t="s">
        <v>17</v>
      </c>
      <c r="D458" s="65">
        <v>1561.893</v>
      </c>
      <c r="E458" s="51">
        <v>21404182</v>
      </c>
      <c r="F458" s="51">
        <v>1067394.9899999984</v>
      </c>
      <c r="G458" s="51">
        <v>1067394.9899999984</v>
      </c>
      <c r="H458" s="51">
        <v>152485</v>
      </c>
      <c r="I458" s="31">
        <v>0</v>
      </c>
      <c r="J458" s="31">
        <v>0</v>
      </c>
      <c r="K458" s="31">
        <v>0</v>
      </c>
      <c r="L458" s="67">
        <v>152485</v>
      </c>
    </row>
    <row r="459" spans="1:12" x14ac:dyDescent="0.25">
      <c r="A459" s="15">
        <v>101632403</v>
      </c>
      <c r="B459" s="16" t="s">
        <v>25</v>
      </c>
      <c r="C459" s="16" t="s">
        <v>17</v>
      </c>
      <c r="D459" s="65">
        <v>1382.63</v>
      </c>
      <c r="E459" s="51">
        <v>18947562</v>
      </c>
      <c r="F459" s="51">
        <v>252815.98000000045</v>
      </c>
      <c r="G459" s="51">
        <v>191542.98000000045</v>
      </c>
      <c r="H459" s="51">
        <v>27363</v>
      </c>
      <c r="I459" s="31">
        <v>0</v>
      </c>
      <c r="J459" s="31">
        <v>0</v>
      </c>
      <c r="K459" s="31">
        <v>0</v>
      </c>
      <c r="L459" s="67">
        <v>27363</v>
      </c>
    </row>
    <row r="460" spans="1:12" x14ac:dyDescent="0.25">
      <c r="A460" s="15">
        <v>101633903</v>
      </c>
      <c r="B460" s="16" t="s">
        <v>26</v>
      </c>
      <c r="C460" s="16" t="s">
        <v>17</v>
      </c>
      <c r="D460" s="65">
        <v>2264.9349999999999</v>
      </c>
      <c r="E460" s="51">
        <v>31038669</v>
      </c>
      <c r="F460" s="51">
        <v>1052276.9400000013</v>
      </c>
      <c r="G460" s="51">
        <v>688535.94000000134</v>
      </c>
      <c r="H460" s="51">
        <v>98362</v>
      </c>
      <c r="I460" s="31">
        <v>0</v>
      </c>
      <c r="J460" s="31">
        <v>0</v>
      </c>
      <c r="K460" s="31">
        <v>0</v>
      </c>
      <c r="L460" s="67">
        <v>98362</v>
      </c>
    </row>
    <row r="461" spans="1:12" x14ac:dyDescent="0.25">
      <c r="A461" s="15">
        <v>101636503</v>
      </c>
      <c r="B461" s="16" t="s">
        <v>27</v>
      </c>
      <c r="C461" s="16" t="s">
        <v>17</v>
      </c>
      <c r="D461" s="65">
        <v>4551.6559999999999</v>
      </c>
      <c r="E461" s="51">
        <v>62375894</v>
      </c>
      <c r="F461" s="51">
        <v>0</v>
      </c>
      <c r="G461" s="51">
        <v>0</v>
      </c>
      <c r="H461" s="51">
        <v>0</v>
      </c>
      <c r="I461" s="31">
        <v>0</v>
      </c>
      <c r="J461" s="31">
        <v>0</v>
      </c>
      <c r="K461" s="31">
        <v>0</v>
      </c>
      <c r="L461" s="67">
        <v>0</v>
      </c>
    </row>
    <row r="462" spans="1:12" x14ac:dyDescent="0.25">
      <c r="A462" s="15">
        <v>101637002</v>
      </c>
      <c r="B462" s="16" t="s">
        <v>28</v>
      </c>
      <c r="C462" s="16" t="s">
        <v>17</v>
      </c>
      <c r="D462" s="65">
        <v>4104.7150000000001</v>
      </c>
      <c r="E462" s="51">
        <v>56251014</v>
      </c>
      <c r="F462" s="51">
        <v>14402438.590000004</v>
      </c>
      <c r="G462" s="51">
        <v>14402438.590000004</v>
      </c>
      <c r="H462" s="51">
        <v>2057491</v>
      </c>
      <c r="I462" s="31">
        <v>0</v>
      </c>
      <c r="J462" s="31">
        <v>0</v>
      </c>
      <c r="K462" s="31">
        <v>0</v>
      </c>
      <c r="L462" s="67">
        <v>2057491</v>
      </c>
    </row>
    <row r="463" spans="1:12" x14ac:dyDescent="0.25">
      <c r="A463" s="15">
        <v>101638003</v>
      </c>
      <c r="B463" s="16" t="s">
        <v>29</v>
      </c>
      <c r="C463" s="16" t="s">
        <v>17</v>
      </c>
      <c r="D463" s="65">
        <v>4657.7150000000001</v>
      </c>
      <c r="E463" s="51">
        <v>63829326</v>
      </c>
      <c r="F463" s="51">
        <v>5373927.3500000015</v>
      </c>
      <c r="G463" s="51">
        <v>5373927.3500000015</v>
      </c>
      <c r="H463" s="51">
        <v>767704</v>
      </c>
      <c r="I463" s="31">
        <v>0</v>
      </c>
      <c r="J463" s="31">
        <v>0</v>
      </c>
      <c r="K463" s="31">
        <v>0</v>
      </c>
      <c r="L463" s="67">
        <v>767704</v>
      </c>
    </row>
    <row r="464" spans="1:12" x14ac:dyDescent="0.25">
      <c r="A464" s="15">
        <v>101638803</v>
      </c>
      <c r="B464" s="16" t="s">
        <v>30</v>
      </c>
      <c r="C464" s="16" t="s">
        <v>17</v>
      </c>
      <c r="D464" s="65">
        <v>2438.6729999999998</v>
      </c>
      <c r="E464" s="51">
        <v>33419575</v>
      </c>
      <c r="F464" s="51">
        <v>6653130.0500000007</v>
      </c>
      <c r="G464" s="51">
        <v>6653130.0500000007</v>
      </c>
      <c r="H464" s="51">
        <v>950447</v>
      </c>
      <c r="I464" s="31">
        <v>0</v>
      </c>
      <c r="J464" s="31">
        <v>0</v>
      </c>
      <c r="K464" s="31">
        <v>0</v>
      </c>
      <c r="L464" s="67">
        <v>950447</v>
      </c>
    </row>
    <row r="465" spans="1:12" x14ac:dyDescent="0.25">
      <c r="A465" s="15">
        <v>119648703</v>
      </c>
      <c r="B465" s="16" t="s">
        <v>425</v>
      </c>
      <c r="C465" s="16" t="s">
        <v>424</v>
      </c>
      <c r="D465" s="65">
        <v>3627.0529999999999</v>
      </c>
      <c r="E465" s="51">
        <v>49705134</v>
      </c>
      <c r="F465" s="51">
        <v>0</v>
      </c>
      <c r="G465" s="51">
        <v>0</v>
      </c>
      <c r="H465" s="51">
        <v>0</v>
      </c>
      <c r="I465" s="31">
        <v>0</v>
      </c>
      <c r="J465" s="31">
        <v>0</v>
      </c>
      <c r="K465" s="31">
        <v>0</v>
      </c>
      <c r="L465" s="67">
        <v>0</v>
      </c>
    </row>
    <row r="466" spans="1:12" x14ac:dyDescent="0.25">
      <c r="A466" s="15">
        <v>119648903</v>
      </c>
      <c r="B466" s="16" t="s">
        <v>426</v>
      </c>
      <c r="C466" s="16" t="s">
        <v>424</v>
      </c>
      <c r="D466" s="65">
        <v>2704.5419999999999</v>
      </c>
      <c r="E466" s="51">
        <v>37063044</v>
      </c>
      <c r="F466" s="51">
        <v>0</v>
      </c>
      <c r="G466" s="51">
        <v>0</v>
      </c>
      <c r="H466" s="51">
        <v>0</v>
      </c>
      <c r="I466" s="31">
        <v>0</v>
      </c>
      <c r="J466" s="31">
        <v>0</v>
      </c>
      <c r="K466" s="31">
        <v>0</v>
      </c>
      <c r="L466" s="67">
        <v>0</v>
      </c>
    </row>
    <row r="467" spans="1:12" x14ac:dyDescent="0.25">
      <c r="A467" s="15">
        <v>107650603</v>
      </c>
      <c r="B467" s="16" t="s">
        <v>146</v>
      </c>
      <c r="C467" s="16" t="s">
        <v>147</v>
      </c>
      <c r="D467" s="65">
        <v>3369.0450000000001</v>
      </c>
      <c r="E467" s="51">
        <v>46169393</v>
      </c>
      <c r="F467" s="51">
        <v>10004287.799999997</v>
      </c>
      <c r="G467" s="51">
        <v>10004287.799999997</v>
      </c>
      <c r="H467" s="51">
        <v>1429184</v>
      </c>
      <c r="I467" s="31">
        <v>0</v>
      </c>
      <c r="J467" s="31">
        <v>0</v>
      </c>
      <c r="K467" s="31">
        <v>0</v>
      </c>
      <c r="L467" s="67">
        <v>1429184</v>
      </c>
    </row>
    <row r="468" spans="1:12" x14ac:dyDescent="0.25">
      <c r="A468" s="15">
        <v>107650703</v>
      </c>
      <c r="B468" s="16" t="s">
        <v>148</v>
      </c>
      <c r="C468" s="16" t="s">
        <v>147</v>
      </c>
      <c r="D468" s="65">
        <v>2358.3130000000001</v>
      </c>
      <c r="E468" s="51">
        <v>32318321</v>
      </c>
      <c r="F468" s="51">
        <v>2581839.120000001</v>
      </c>
      <c r="G468" s="51">
        <v>2581839.120000001</v>
      </c>
      <c r="H468" s="51">
        <v>368834</v>
      </c>
      <c r="I468" s="31">
        <v>0</v>
      </c>
      <c r="J468" s="31">
        <v>0</v>
      </c>
      <c r="K468" s="31">
        <v>0</v>
      </c>
      <c r="L468" s="67">
        <v>368834</v>
      </c>
    </row>
    <row r="469" spans="1:12" x14ac:dyDescent="0.25">
      <c r="A469" s="15">
        <v>107651603</v>
      </c>
      <c r="B469" s="16" t="s">
        <v>149</v>
      </c>
      <c r="C469" s="16" t="s">
        <v>147</v>
      </c>
      <c r="D469" s="65">
        <v>2871.1570000000002</v>
      </c>
      <c r="E469" s="51">
        <v>39346336</v>
      </c>
      <c r="F469" s="51">
        <v>5449679.8200000003</v>
      </c>
      <c r="G469" s="51">
        <v>5449679.8200000003</v>
      </c>
      <c r="H469" s="51">
        <v>778526</v>
      </c>
      <c r="I469" s="31">
        <v>0</v>
      </c>
      <c r="J469" s="31">
        <v>0</v>
      </c>
      <c r="K469" s="31">
        <v>0</v>
      </c>
      <c r="L469" s="67">
        <v>778526</v>
      </c>
    </row>
    <row r="470" spans="1:12" x14ac:dyDescent="0.25">
      <c r="A470" s="15">
        <v>107652603</v>
      </c>
      <c r="B470" s="16" t="s">
        <v>150</v>
      </c>
      <c r="C470" s="16" t="s">
        <v>147</v>
      </c>
      <c r="D470" s="65">
        <v>4304.299</v>
      </c>
      <c r="E470" s="51">
        <v>58986113</v>
      </c>
      <c r="F470" s="51">
        <v>0</v>
      </c>
      <c r="G470" s="51">
        <v>0</v>
      </c>
      <c r="H470" s="51">
        <v>0</v>
      </c>
      <c r="I470" s="31">
        <v>0</v>
      </c>
      <c r="J470" s="31">
        <v>0</v>
      </c>
      <c r="K470" s="31">
        <v>0</v>
      </c>
      <c r="L470" s="67">
        <v>0</v>
      </c>
    </row>
    <row r="471" spans="1:12" x14ac:dyDescent="0.25">
      <c r="A471" s="15">
        <v>107653102</v>
      </c>
      <c r="B471" s="16" t="s">
        <v>151</v>
      </c>
      <c r="C471" s="16" t="s">
        <v>147</v>
      </c>
      <c r="D471" s="65">
        <v>5059.3710000000001</v>
      </c>
      <c r="E471" s="51">
        <v>69333620</v>
      </c>
      <c r="F471" s="51">
        <v>12777482.390000001</v>
      </c>
      <c r="G471" s="51">
        <v>11173284.390000001</v>
      </c>
      <c r="H471" s="51">
        <v>1596183</v>
      </c>
      <c r="I471" s="31">
        <v>0</v>
      </c>
      <c r="J471" s="31">
        <v>0</v>
      </c>
      <c r="K471" s="31">
        <v>0</v>
      </c>
      <c r="L471" s="67">
        <v>1596183</v>
      </c>
    </row>
    <row r="472" spans="1:12" x14ac:dyDescent="0.25">
      <c r="A472" s="15">
        <v>107653203</v>
      </c>
      <c r="B472" s="16" t="s">
        <v>152</v>
      </c>
      <c r="C472" s="16" t="s">
        <v>147</v>
      </c>
      <c r="D472" s="65">
        <v>3979.4839999999999</v>
      </c>
      <c r="E472" s="51">
        <v>54534849</v>
      </c>
      <c r="F472" s="51">
        <v>9822138.5700000003</v>
      </c>
      <c r="G472" s="51">
        <v>9822138.5700000003</v>
      </c>
      <c r="H472" s="51">
        <v>1403163</v>
      </c>
      <c r="I472" s="31">
        <v>0</v>
      </c>
      <c r="J472" s="31">
        <v>0</v>
      </c>
      <c r="K472" s="31">
        <v>0</v>
      </c>
      <c r="L472" s="67">
        <v>1403163</v>
      </c>
    </row>
    <row r="473" spans="1:12" x14ac:dyDescent="0.25">
      <c r="A473" s="15">
        <v>107653802</v>
      </c>
      <c r="B473" s="16" t="s">
        <v>153</v>
      </c>
      <c r="C473" s="16" t="s">
        <v>147</v>
      </c>
      <c r="D473" s="65">
        <v>7302.4229999999998</v>
      </c>
      <c r="E473" s="51">
        <v>100072405</v>
      </c>
      <c r="F473" s="51">
        <v>9696597.1400000006</v>
      </c>
      <c r="G473" s="51">
        <v>9371417.1400000006</v>
      </c>
      <c r="H473" s="51">
        <v>1338774</v>
      </c>
      <c r="I473" s="31">
        <v>0</v>
      </c>
      <c r="J473" s="31">
        <v>0</v>
      </c>
      <c r="K473" s="31">
        <v>0</v>
      </c>
      <c r="L473" s="67">
        <v>1338774</v>
      </c>
    </row>
    <row r="474" spans="1:12" x14ac:dyDescent="0.25">
      <c r="A474" s="15">
        <v>107654103</v>
      </c>
      <c r="B474" s="16" t="s">
        <v>154</v>
      </c>
      <c r="C474" s="16" t="s">
        <v>147</v>
      </c>
      <c r="D474" s="65">
        <v>1780.6849999999999</v>
      </c>
      <c r="E474" s="51">
        <v>24402507</v>
      </c>
      <c r="F474" s="51">
        <v>5461775.3999999985</v>
      </c>
      <c r="G474" s="51">
        <v>5461775.3999999985</v>
      </c>
      <c r="H474" s="51">
        <v>780254</v>
      </c>
      <c r="I474" s="31">
        <v>0</v>
      </c>
      <c r="J474" s="31">
        <v>0</v>
      </c>
      <c r="K474" s="31">
        <v>0</v>
      </c>
      <c r="L474" s="67">
        <v>780254</v>
      </c>
    </row>
    <row r="475" spans="1:12" x14ac:dyDescent="0.25">
      <c r="A475" s="15">
        <v>107654403</v>
      </c>
      <c r="B475" s="16" t="s">
        <v>155</v>
      </c>
      <c r="C475" s="16" t="s">
        <v>147</v>
      </c>
      <c r="D475" s="65">
        <v>5107.1930000000002</v>
      </c>
      <c r="E475" s="51">
        <v>69988973</v>
      </c>
      <c r="F475" s="51">
        <v>11217856.32</v>
      </c>
      <c r="G475" s="51">
        <v>11217856.32</v>
      </c>
      <c r="H475" s="51">
        <v>1602551</v>
      </c>
      <c r="I475" s="31">
        <v>0</v>
      </c>
      <c r="J475" s="31">
        <v>0</v>
      </c>
      <c r="K475" s="31">
        <v>0</v>
      </c>
      <c r="L475" s="67">
        <v>1602551</v>
      </c>
    </row>
    <row r="476" spans="1:12" x14ac:dyDescent="0.25">
      <c r="A476" s="15">
        <v>107654903</v>
      </c>
      <c r="B476" s="16" t="s">
        <v>156</v>
      </c>
      <c r="C476" s="16" t="s">
        <v>147</v>
      </c>
      <c r="D476" s="65">
        <v>2249.8989999999999</v>
      </c>
      <c r="E476" s="51">
        <v>30832616</v>
      </c>
      <c r="F476" s="51">
        <v>384277.35000000149</v>
      </c>
      <c r="G476" s="51">
        <v>1.5133991837501526E-9</v>
      </c>
      <c r="H476" s="51">
        <v>0</v>
      </c>
      <c r="I476" s="31">
        <v>0</v>
      </c>
      <c r="J476" s="31">
        <v>0</v>
      </c>
      <c r="K476" s="31">
        <v>0</v>
      </c>
      <c r="L476" s="67">
        <v>0</v>
      </c>
    </row>
    <row r="477" spans="1:12" x14ac:dyDescent="0.25">
      <c r="A477" s="15">
        <v>107655803</v>
      </c>
      <c r="B477" s="16" t="s">
        <v>157</v>
      </c>
      <c r="C477" s="16" t="s">
        <v>147</v>
      </c>
      <c r="D477" s="65">
        <v>1292.3130000000001</v>
      </c>
      <c r="E477" s="51">
        <v>17709857</v>
      </c>
      <c r="F477" s="51">
        <v>2132515.4399999995</v>
      </c>
      <c r="G477" s="51">
        <v>2132515.4399999995</v>
      </c>
      <c r="H477" s="51">
        <v>304645</v>
      </c>
      <c r="I477" s="31">
        <v>467350.29999999981</v>
      </c>
      <c r="J477" s="31">
        <v>467350</v>
      </c>
      <c r="K477" s="31">
        <v>66764</v>
      </c>
      <c r="L477" s="67">
        <v>371409</v>
      </c>
    </row>
    <row r="478" spans="1:12" x14ac:dyDescent="0.25">
      <c r="A478" s="15">
        <v>107655903</v>
      </c>
      <c r="B478" s="16" t="s">
        <v>158</v>
      </c>
      <c r="C478" s="16" t="s">
        <v>147</v>
      </c>
      <c r="D478" s="65">
        <v>2791.6950000000002</v>
      </c>
      <c r="E478" s="51">
        <v>38257388</v>
      </c>
      <c r="F478" s="51">
        <v>6343699.0500000007</v>
      </c>
      <c r="G478" s="51">
        <v>5475214.0500000007</v>
      </c>
      <c r="H478" s="51">
        <v>782173</v>
      </c>
      <c r="I478" s="31">
        <v>0</v>
      </c>
      <c r="J478" s="31">
        <v>0</v>
      </c>
      <c r="K478" s="31">
        <v>0</v>
      </c>
      <c r="L478" s="67">
        <v>782173</v>
      </c>
    </row>
    <row r="479" spans="1:12" x14ac:dyDescent="0.25">
      <c r="A479" s="15">
        <v>107656303</v>
      </c>
      <c r="B479" s="16" t="s">
        <v>159</v>
      </c>
      <c r="C479" s="16" t="s">
        <v>147</v>
      </c>
      <c r="D479" s="65">
        <v>3389.2669999999998</v>
      </c>
      <c r="E479" s="51">
        <v>46446515</v>
      </c>
      <c r="F479" s="51">
        <v>10740599.82</v>
      </c>
      <c r="G479" s="51">
        <v>10740599.82</v>
      </c>
      <c r="H479" s="51">
        <v>1534371</v>
      </c>
      <c r="I479" s="31">
        <v>1047543.879999999</v>
      </c>
      <c r="J479" s="31">
        <v>1047544</v>
      </c>
      <c r="K479" s="31">
        <v>149649</v>
      </c>
      <c r="L479" s="67">
        <v>1684020</v>
      </c>
    </row>
    <row r="480" spans="1:12" x14ac:dyDescent="0.25">
      <c r="A480" s="15">
        <v>107656502</v>
      </c>
      <c r="B480" s="16" t="s">
        <v>160</v>
      </c>
      <c r="C480" s="16" t="s">
        <v>147</v>
      </c>
      <c r="D480" s="65">
        <v>6800.7870000000003</v>
      </c>
      <c r="E480" s="51">
        <v>93197985</v>
      </c>
      <c r="F480" s="51">
        <v>21325834.799999997</v>
      </c>
      <c r="G480" s="51">
        <v>17231093.799999997</v>
      </c>
      <c r="H480" s="51">
        <v>2461585</v>
      </c>
      <c r="I480" s="31">
        <v>0</v>
      </c>
      <c r="J480" s="31">
        <v>0</v>
      </c>
      <c r="K480" s="31">
        <v>0</v>
      </c>
      <c r="L480" s="67">
        <v>2461585</v>
      </c>
    </row>
    <row r="481" spans="1:12" x14ac:dyDescent="0.25">
      <c r="A481" s="15">
        <v>107657103</v>
      </c>
      <c r="B481" s="16" t="s">
        <v>161</v>
      </c>
      <c r="C481" s="16" t="s">
        <v>147</v>
      </c>
      <c r="D481" s="65">
        <v>4678.3320000000003</v>
      </c>
      <c r="E481" s="51">
        <v>64111862</v>
      </c>
      <c r="F481" s="51">
        <v>3223022.3299999982</v>
      </c>
      <c r="G481" s="51">
        <v>1191733.3299999982</v>
      </c>
      <c r="H481" s="51">
        <v>170248</v>
      </c>
      <c r="I481" s="31">
        <v>0</v>
      </c>
      <c r="J481" s="31">
        <v>0</v>
      </c>
      <c r="K481" s="31">
        <v>0</v>
      </c>
      <c r="L481" s="67">
        <v>170248</v>
      </c>
    </row>
    <row r="482" spans="1:12" x14ac:dyDescent="0.25">
      <c r="A482" s="15">
        <v>107657503</v>
      </c>
      <c r="B482" s="16" t="s">
        <v>162</v>
      </c>
      <c r="C482" s="16" t="s">
        <v>147</v>
      </c>
      <c r="D482" s="65">
        <v>2738.4340000000002</v>
      </c>
      <c r="E482" s="51">
        <v>37527500</v>
      </c>
      <c r="F482" s="51">
        <v>7946572.1999999993</v>
      </c>
      <c r="G482" s="51">
        <v>5808801.1999999993</v>
      </c>
      <c r="H482" s="51">
        <v>829829</v>
      </c>
      <c r="I482" s="31">
        <v>0</v>
      </c>
      <c r="J482" s="31">
        <v>0</v>
      </c>
      <c r="K482" s="31">
        <v>0</v>
      </c>
      <c r="L482" s="67">
        <v>829829</v>
      </c>
    </row>
    <row r="483" spans="1:12" x14ac:dyDescent="0.25">
      <c r="A483" s="15">
        <v>107658903</v>
      </c>
      <c r="B483" s="16" t="s">
        <v>163</v>
      </c>
      <c r="C483" s="16" t="s">
        <v>147</v>
      </c>
      <c r="D483" s="65">
        <v>2800.5010000000002</v>
      </c>
      <c r="E483" s="51">
        <v>38378066</v>
      </c>
      <c r="F483" s="51">
        <v>7291240.6799999997</v>
      </c>
      <c r="G483" s="51">
        <v>6830159.6799999997</v>
      </c>
      <c r="H483" s="51">
        <v>975737</v>
      </c>
      <c r="I483" s="31">
        <v>0</v>
      </c>
      <c r="J483" s="31">
        <v>0</v>
      </c>
      <c r="K483" s="31">
        <v>0</v>
      </c>
      <c r="L483" s="67">
        <v>975737</v>
      </c>
    </row>
    <row r="484" spans="1:12" x14ac:dyDescent="0.25">
      <c r="A484" s="15">
        <v>119665003</v>
      </c>
      <c r="B484" s="16" t="s">
        <v>427</v>
      </c>
      <c r="C484" s="16" t="s">
        <v>404</v>
      </c>
      <c r="D484" s="65">
        <v>1600.876</v>
      </c>
      <c r="E484" s="51">
        <v>21938405</v>
      </c>
      <c r="F484" s="51">
        <v>880779.58999999985</v>
      </c>
      <c r="G484" s="51">
        <v>880779.58999999985</v>
      </c>
      <c r="H484" s="51">
        <v>125826</v>
      </c>
      <c r="I484" s="31">
        <v>0</v>
      </c>
      <c r="J484" s="31">
        <v>0</v>
      </c>
      <c r="K484" s="31">
        <v>0</v>
      </c>
      <c r="L484" s="67">
        <v>125826</v>
      </c>
    </row>
    <row r="485" spans="1:12" x14ac:dyDescent="0.25">
      <c r="A485" s="15">
        <v>118667503</v>
      </c>
      <c r="B485" s="16" t="s">
        <v>403</v>
      </c>
      <c r="C485" s="16" t="s">
        <v>404</v>
      </c>
      <c r="D485" s="65">
        <v>3320.395</v>
      </c>
      <c r="E485" s="51">
        <v>45502693</v>
      </c>
      <c r="F485" s="51">
        <v>0</v>
      </c>
      <c r="G485" s="51">
        <v>0</v>
      </c>
      <c r="H485" s="51">
        <v>0</v>
      </c>
      <c r="I485" s="31">
        <v>0</v>
      </c>
      <c r="J485" s="31">
        <v>0</v>
      </c>
      <c r="K485" s="31">
        <v>0</v>
      </c>
      <c r="L485" s="67">
        <v>0</v>
      </c>
    </row>
    <row r="486" spans="1:12" x14ac:dyDescent="0.25">
      <c r="A486" s="15">
        <v>112671303</v>
      </c>
      <c r="B486" s="16" t="s">
        <v>261</v>
      </c>
      <c r="C486" s="16" t="s">
        <v>262</v>
      </c>
      <c r="D486" s="65">
        <v>7716.018</v>
      </c>
      <c r="E486" s="51">
        <v>105740311</v>
      </c>
      <c r="F486" s="51">
        <v>11255369.730000004</v>
      </c>
      <c r="G486" s="51">
        <v>11255369.730000004</v>
      </c>
      <c r="H486" s="51">
        <v>1607910</v>
      </c>
      <c r="I486" s="31">
        <v>0</v>
      </c>
      <c r="J486" s="31">
        <v>0</v>
      </c>
      <c r="K486" s="31">
        <v>0</v>
      </c>
      <c r="L486" s="67">
        <v>1607910</v>
      </c>
    </row>
    <row r="487" spans="1:12" x14ac:dyDescent="0.25">
      <c r="A487" s="15">
        <v>112671603</v>
      </c>
      <c r="B487" s="16" t="s">
        <v>263</v>
      </c>
      <c r="C487" s="16" t="s">
        <v>262</v>
      </c>
      <c r="D487" s="65">
        <v>8932.4670000000006</v>
      </c>
      <c r="E487" s="51">
        <v>122410528</v>
      </c>
      <c r="F487" s="51">
        <v>15195910.349999994</v>
      </c>
      <c r="G487" s="51">
        <v>15195910.349999994</v>
      </c>
      <c r="H487" s="51">
        <v>2170844</v>
      </c>
      <c r="I487" s="31">
        <v>14911483.819999993</v>
      </c>
      <c r="J487" s="31">
        <v>14762369</v>
      </c>
      <c r="K487" s="31">
        <v>2108910</v>
      </c>
      <c r="L487" s="67">
        <v>4279754</v>
      </c>
    </row>
    <row r="488" spans="1:12" x14ac:dyDescent="0.25">
      <c r="A488" s="15">
        <v>112671803</v>
      </c>
      <c r="B488" s="16" t="s">
        <v>264</v>
      </c>
      <c r="C488" s="16" t="s">
        <v>262</v>
      </c>
      <c r="D488" s="65">
        <v>5040.3890000000001</v>
      </c>
      <c r="E488" s="51">
        <v>69073491</v>
      </c>
      <c r="F488" s="51">
        <v>7162239.75</v>
      </c>
      <c r="G488" s="51">
        <v>7162239.75</v>
      </c>
      <c r="H488" s="51">
        <v>1023177</v>
      </c>
      <c r="I488" s="31">
        <v>1654712.549999997</v>
      </c>
      <c r="J488" s="31">
        <v>1654713</v>
      </c>
      <c r="K488" s="31">
        <v>236388</v>
      </c>
      <c r="L488" s="67">
        <v>1259565</v>
      </c>
    </row>
    <row r="489" spans="1:12" x14ac:dyDescent="0.25">
      <c r="A489" s="15">
        <v>112672203</v>
      </c>
      <c r="B489" s="16" t="s">
        <v>265</v>
      </c>
      <c r="C489" s="16" t="s">
        <v>262</v>
      </c>
      <c r="D489" s="65">
        <v>3602.2170000000001</v>
      </c>
      <c r="E489" s="51">
        <v>49364782</v>
      </c>
      <c r="F489" s="51">
        <v>4436707.82</v>
      </c>
      <c r="G489" s="51">
        <v>4436707.82</v>
      </c>
      <c r="H489" s="51">
        <v>633815</v>
      </c>
      <c r="I489" s="31">
        <v>5741279.620000001</v>
      </c>
      <c r="J489" s="31">
        <v>5454216</v>
      </c>
      <c r="K489" s="31">
        <v>779174</v>
      </c>
      <c r="L489" s="67">
        <v>1412989</v>
      </c>
    </row>
    <row r="490" spans="1:12" x14ac:dyDescent="0.25">
      <c r="A490" s="15">
        <v>112672803</v>
      </c>
      <c r="B490" s="16" t="s">
        <v>266</v>
      </c>
      <c r="C490" s="16" t="s">
        <v>262</v>
      </c>
      <c r="D490" s="65">
        <v>3616.9389999999999</v>
      </c>
      <c r="E490" s="51">
        <v>49566532</v>
      </c>
      <c r="F490" s="51">
        <v>15829616</v>
      </c>
      <c r="G490" s="51">
        <v>15829616</v>
      </c>
      <c r="H490" s="51">
        <v>2261374</v>
      </c>
      <c r="I490" s="31">
        <v>5339340.7599999979</v>
      </c>
      <c r="J490" s="31">
        <v>5339341</v>
      </c>
      <c r="K490" s="31">
        <v>762763</v>
      </c>
      <c r="L490" s="67">
        <v>3024137</v>
      </c>
    </row>
    <row r="491" spans="1:12" x14ac:dyDescent="0.25">
      <c r="A491" s="15">
        <v>112674403</v>
      </c>
      <c r="B491" s="16" t="s">
        <v>267</v>
      </c>
      <c r="C491" s="16" t="s">
        <v>262</v>
      </c>
      <c r="D491" s="65">
        <v>5587.2039999999997</v>
      </c>
      <c r="E491" s="51">
        <v>76567044</v>
      </c>
      <c r="F491" s="51">
        <v>7357541.9200000018</v>
      </c>
      <c r="G491" s="51">
        <v>7357541.9200000018</v>
      </c>
      <c r="H491" s="51">
        <v>1051077</v>
      </c>
      <c r="I491" s="31">
        <v>9389479.1300000027</v>
      </c>
      <c r="J491" s="31">
        <v>9389479</v>
      </c>
      <c r="K491" s="31">
        <v>1341354</v>
      </c>
      <c r="L491" s="67">
        <v>2392431</v>
      </c>
    </row>
    <row r="492" spans="1:12" x14ac:dyDescent="0.25">
      <c r="A492" s="15">
        <v>115674603</v>
      </c>
      <c r="B492" s="16" t="s">
        <v>345</v>
      </c>
      <c r="C492" s="16" t="s">
        <v>262</v>
      </c>
      <c r="D492" s="65">
        <v>4420.3639999999996</v>
      </c>
      <c r="E492" s="51">
        <v>60576668</v>
      </c>
      <c r="F492" s="51">
        <v>8880637.3599999994</v>
      </c>
      <c r="G492" s="51">
        <v>8880637.3599999994</v>
      </c>
      <c r="H492" s="51">
        <v>1268662</v>
      </c>
      <c r="I492" s="31">
        <v>1048307.3099999949</v>
      </c>
      <c r="J492" s="31">
        <v>1027341</v>
      </c>
      <c r="K492" s="31">
        <v>146763</v>
      </c>
      <c r="L492" s="67">
        <v>1415425</v>
      </c>
    </row>
    <row r="493" spans="1:12" x14ac:dyDescent="0.25">
      <c r="A493" s="15">
        <v>112675503</v>
      </c>
      <c r="B493" s="16" t="s">
        <v>268</v>
      </c>
      <c r="C493" s="16" t="s">
        <v>262</v>
      </c>
      <c r="D493" s="65">
        <v>7390.4840000000004</v>
      </c>
      <c r="E493" s="51">
        <v>101279193</v>
      </c>
      <c r="F493" s="51">
        <v>14959172</v>
      </c>
      <c r="G493" s="51">
        <v>14959172</v>
      </c>
      <c r="H493" s="51">
        <v>2137025</v>
      </c>
      <c r="I493" s="31">
        <v>3996989.3299999982</v>
      </c>
      <c r="J493" s="31">
        <v>3996989</v>
      </c>
      <c r="K493" s="31">
        <v>570998</v>
      </c>
      <c r="L493" s="67">
        <v>2708023</v>
      </c>
    </row>
    <row r="494" spans="1:12" x14ac:dyDescent="0.25">
      <c r="A494" s="15">
        <v>112676203</v>
      </c>
      <c r="B494" s="16" t="s">
        <v>269</v>
      </c>
      <c r="C494" s="16" t="s">
        <v>262</v>
      </c>
      <c r="D494" s="65">
        <v>3397.1640000000002</v>
      </c>
      <c r="E494" s="51">
        <v>46554735</v>
      </c>
      <c r="F494" s="51">
        <v>0</v>
      </c>
      <c r="G494" s="51">
        <v>0</v>
      </c>
      <c r="H494" s="51">
        <v>0</v>
      </c>
      <c r="I494" s="31">
        <v>3911164.6500000022</v>
      </c>
      <c r="J494" s="31">
        <v>2894262</v>
      </c>
      <c r="K494" s="31">
        <v>413466</v>
      </c>
      <c r="L494" s="67">
        <v>413466</v>
      </c>
    </row>
    <row r="495" spans="1:12" x14ac:dyDescent="0.25">
      <c r="A495" s="15">
        <v>112676403</v>
      </c>
      <c r="B495" s="16" t="s">
        <v>270</v>
      </c>
      <c r="C495" s="16" t="s">
        <v>262</v>
      </c>
      <c r="D495" s="65">
        <v>5992.4790000000003</v>
      </c>
      <c r="E495" s="51">
        <v>82120932</v>
      </c>
      <c r="F495" s="51">
        <v>9870761.2900000066</v>
      </c>
      <c r="G495" s="51">
        <v>9870761.2900000066</v>
      </c>
      <c r="H495" s="51">
        <v>1410109</v>
      </c>
      <c r="I495" s="31">
        <v>2329347.9200000018</v>
      </c>
      <c r="J495" s="31">
        <v>2143000</v>
      </c>
      <c r="K495" s="31">
        <v>306143</v>
      </c>
      <c r="L495" s="67">
        <v>1716252</v>
      </c>
    </row>
    <row r="496" spans="1:12" x14ac:dyDescent="0.25">
      <c r="A496" s="15">
        <v>112676503</v>
      </c>
      <c r="B496" s="16" t="s">
        <v>271</v>
      </c>
      <c r="C496" s="16" t="s">
        <v>262</v>
      </c>
      <c r="D496" s="65">
        <v>4046.2950000000001</v>
      </c>
      <c r="E496" s="51">
        <v>55450427</v>
      </c>
      <c r="F496" s="51">
        <v>3851878.7100000009</v>
      </c>
      <c r="G496" s="51">
        <v>3851878.7100000009</v>
      </c>
      <c r="H496" s="51">
        <v>550268</v>
      </c>
      <c r="I496" s="31">
        <v>907705.64999999106</v>
      </c>
      <c r="J496" s="31">
        <v>626317</v>
      </c>
      <c r="K496" s="31">
        <v>89474</v>
      </c>
      <c r="L496" s="67">
        <v>639742</v>
      </c>
    </row>
    <row r="497" spans="1:12" x14ac:dyDescent="0.25">
      <c r="A497" s="15">
        <v>112676703</v>
      </c>
      <c r="B497" s="16" t="s">
        <v>272</v>
      </c>
      <c r="C497" s="16" t="s">
        <v>262</v>
      </c>
      <c r="D497" s="65">
        <v>5677.7510000000002</v>
      </c>
      <c r="E497" s="51">
        <v>77807900</v>
      </c>
      <c r="F497" s="51">
        <v>4660595.5600000024</v>
      </c>
      <c r="G497" s="51">
        <v>4660595.5600000024</v>
      </c>
      <c r="H497" s="51">
        <v>665799</v>
      </c>
      <c r="I497" s="31">
        <v>5651764.0600000098</v>
      </c>
      <c r="J497" s="31">
        <v>5482211</v>
      </c>
      <c r="K497" s="31">
        <v>783173</v>
      </c>
      <c r="L497" s="67">
        <v>1448972</v>
      </c>
    </row>
    <row r="498" spans="1:12" x14ac:dyDescent="0.25">
      <c r="A498" s="15">
        <v>115219002</v>
      </c>
      <c r="B498" s="16" t="s">
        <v>328</v>
      </c>
      <c r="C498" s="16" t="s">
        <v>262</v>
      </c>
      <c r="D498" s="65">
        <v>10561.665999999999</v>
      </c>
      <c r="E498" s="51">
        <v>144737071</v>
      </c>
      <c r="F498" s="51">
        <v>21087374.700000003</v>
      </c>
      <c r="G498" s="51">
        <v>21087374.700000003</v>
      </c>
      <c r="H498" s="51">
        <v>3012482</v>
      </c>
      <c r="I498" s="31">
        <v>0</v>
      </c>
      <c r="J498" s="31">
        <v>0</v>
      </c>
      <c r="K498" s="31">
        <v>0</v>
      </c>
      <c r="L498" s="67">
        <v>3012482</v>
      </c>
    </row>
    <row r="499" spans="1:12" x14ac:dyDescent="0.25">
      <c r="A499" s="15">
        <v>112678503</v>
      </c>
      <c r="B499" s="16" t="s">
        <v>273</v>
      </c>
      <c r="C499" s="16" t="s">
        <v>262</v>
      </c>
      <c r="D499" s="65">
        <v>4816.4549999999999</v>
      </c>
      <c r="E499" s="51">
        <v>66004699</v>
      </c>
      <c r="F499" s="51">
        <v>5593107</v>
      </c>
      <c r="G499" s="51">
        <v>5593107</v>
      </c>
      <c r="H499" s="51">
        <v>799015</v>
      </c>
      <c r="I499" s="31">
        <v>8569399.8399999961</v>
      </c>
      <c r="J499" s="31">
        <v>8226624</v>
      </c>
      <c r="K499" s="31">
        <v>1175232</v>
      </c>
      <c r="L499" s="67">
        <v>1974247</v>
      </c>
    </row>
    <row r="500" spans="1:12" x14ac:dyDescent="0.25">
      <c r="A500" s="15">
        <v>112679002</v>
      </c>
      <c r="B500" s="16" t="s">
        <v>274</v>
      </c>
      <c r="C500" s="16" t="s">
        <v>262</v>
      </c>
      <c r="D500" s="65">
        <v>15873.522000000001</v>
      </c>
      <c r="E500" s="51">
        <v>217530745</v>
      </c>
      <c r="F500" s="51">
        <v>70814522.150000006</v>
      </c>
      <c r="G500" s="51">
        <v>70814522.150000006</v>
      </c>
      <c r="H500" s="51">
        <v>10116360</v>
      </c>
      <c r="I500" s="31">
        <v>16476874.280000005</v>
      </c>
      <c r="J500" s="31">
        <v>16476874</v>
      </c>
      <c r="K500" s="31">
        <v>2353839</v>
      </c>
      <c r="L500" s="67">
        <v>12470199</v>
      </c>
    </row>
    <row r="501" spans="1:12" x14ac:dyDescent="0.25">
      <c r="A501" s="15">
        <v>112679403</v>
      </c>
      <c r="B501" s="16" t="s">
        <v>275</v>
      </c>
      <c r="C501" s="16" t="s">
        <v>262</v>
      </c>
      <c r="D501" s="65">
        <v>4561.2439999999997</v>
      </c>
      <c r="E501" s="51">
        <v>62507288</v>
      </c>
      <c r="F501" s="51">
        <v>3750653.2100000009</v>
      </c>
      <c r="G501" s="51">
        <v>3750653.2100000009</v>
      </c>
      <c r="H501" s="51">
        <v>535808</v>
      </c>
      <c r="I501" s="31">
        <v>8035839</v>
      </c>
      <c r="J501" s="31">
        <v>6267954</v>
      </c>
      <c r="K501" s="31">
        <v>895422</v>
      </c>
      <c r="L501" s="67">
        <v>1431230</v>
      </c>
    </row>
    <row r="503" spans="1:12" x14ac:dyDescent="0.25">
      <c r="E503" s="66"/>
      <c r="F503" s="66">
        <f t="shared" ref="F503:H503" si="0">SUM(F2:F501)</f>
        <v>5435082040.9299955</v>
      </c>
      <c r="G503" s="66">
        <f t="shared" si="0"/>
        <v>5143596188.5599957</v>
      </c>
      <c r="H503" s="66">
        <f t="shared" si="0"/>
        <v>734799453</v>
      </c>
      <c r="I503" s="67">
        <f>SUM(I2:I501)</f>
        <v>1107886292.2999995</v>
      </c>
      <c r="J503" s="67">
        <f>SUM(J2:J501)</f>
        <v>955748338</v>
      </c>
      <c r="K503" s="67">
        <f>SUM(K2:K501)</f>
        <v>136535474</v>
      </c>
      <c r="L503" s="67">
        <f>SUM(L2:L501)</f>
        <v>871334927</v>
      </c>
    </row>
    <row r="504" spans="1:12" x14ac:dyDescent="0.25">
      <c r="F504" s="63">
        <f>COUNTIF(F2:F501,"&gt;0")</f>
        <v>387</v>
      </c>
      <c r="H504" s="63">
        <f>COUNTIF(H2:H501,"&gt;0")</f>
        <v>371</v>
      </c>
    </row>
    <row r="507" spans="1:12" x14ac:dyDescent="0.25">
      <c r="A507" s="63" t="s">
        <v>717</v>
      </c>
    </row>
  </sheetData>
  <sortState xmlns:xlrd2="http://schemas.microsoft.com/office/spreadsheetml/2017/richdata2" ref="A2:K501">
    <sortCondition ref="C2:C501"/>
    <sortCondition ref="B2:B501"/>
  </sortState>
  <pageMargins left="0.7" right="0.7" top="0.75" bottom="0.75" header="0.3" footer="0.3"/>
  <pageSetup orientation="landscape" horizontalDpi="4294967293" r:id="rId1"/>
  <headerFooter>
    <oddHeader>&amp;C&amp;"-,Bold"2024-25 Proposed Basic Education Funding
Adequacy and Tax Equity Supplements</oddHeader>
    <oddFooter>&amp;LPage &amp;P of &amp;N&amp;CPennsylvania Department of Education&amp;RFebruary 202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7BEF28CB-6B3E-4438-8202-69BA0F15996F}"/>
</file>

<file path=customXml/itemProps2.xml><?xml version="1.0" encoding="utf-8"?>
<ds:datastoreItem xmlns:ds="http://schemas.openxmlformats.org/officeDocument/2006/customXml" ds:itemID="{57E3D2B3-B3D4-4B4E-9E1A-DD17B9C795ED}"/>
</file>

<file path=customXml/itemProps3.xml><?xml version="1.0" encoding="utf-8"?>
<ds:datastoreItem xmlns:ds="http://schemas.openxmlformats.org/officeDocument/2006/customXml" ds:itemID="{F8535C26-61D6-4FB2-A0C9-8BC53D90BEE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Narrative</vt:lpstr>
      <vt:lpstr>BEF Proposed 2024-25</vt:lpstr>
      <vt:lpstr>Student-Weighting</vt:lpstr>
      <vt:lpstr>Local Effort Capacity Index</vt:lpstr>
      <vt:lpstr>Sparsity-Size Ratio</vt:lpstr>
      <vt:lpstr>Adequacy Investment</vt:lpstr>
      <vt:lpstr>'Adequacy Investment'!Print_Titles</vt:lpstr>
      <vt:lpstr>'BEF Proposed 2024-25'!Print_Titles</vt:lpstr>
      <vt:lpstr>'Sparsity-Size Ratio'!Print_Titles</vt:lpstr>
    </vt:vector>
  </TitlesOfParts>
  <Company>P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25 Proposed Basic Education Funding</dc:title>
  <dc:creator>BTH</dc:creator>
  <cp:lastModifiedBy>Hanft, Benjamin</cp:lastModifiedBy>
  <cp:lastPrinted>2024-02-06T15:22:41Z</cp:lastPrinted>
  <dcterms:created xsi:type="dcterms:W3CDTF">2015-12-28T15:01:20Z</dcterms:created>
  <dcterms:modified xsi:type="dcterms:W3CDTF">2024-02-06T15:2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4E9D8B9AE294BB8664582FC3229C4</vt:lpwstr>
  </property>
  <property fmtid="{D5CDD505-2E9C-101B-9397-08002B2CF9AE}" pid="3" name="MigrationSourceURL">
    <vt:lpwstr/>
  </property>
  <property fmtid="{D5CDD505-2E9C-101B-9397-08002B2CF9AE}" pid="4" name="Order">
    <vt:r8>1539200</vt:r8>
  </property>
  <property fmtid="{D5CDD505-2E9C-101B-9397-08002B2CF9AE}" pid="5" name="Category">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TemplateUrl">
    <vt:lpwstr/>
  </property>
</Properties>
</file>